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IN-2012-67791</t>
  </si>
  <si>
    <t>CM-2011-4100</t>
  </si>
  <si>
    <t>Bafoussam</t>
  </si>
  <si>
    <t>MX-2013-131247</t>
  </si>
  <si>
    <t>ES-2013-3456026</t>
  </si>
  <si>
    <t>IN-2013-35304</t>
  </si>
  <si>
    <t>MX-2013-111640</t>
  </si>
  <si>
    <t>MX-2014-111808</t>
  </si>
  <si>
    <t>ES-2011-5506008</t>
  </si>
  <si>
    <t>Cinisello Balsamo</t>
  </si>
  <si>
    <t>OFF-PA-10004260</t>
  </si>
  <si>
    <t>Xerox Memo Slips, Recycled</t>
  </si>
  <si>
    <t>CA-2012-115511</t>
  </si>
  <si>
    <t>US-2011-118899</t>
  </si>
  <si>
    <t>MX-2012-106229</t>
  </si>
  <si>
    <t>TEC-AC-10004752</t>
  </si>
  <si>
    <t>ES-2013-1112764</t>
  </si>
  <si>
    <t>ES-2011-469448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CA-2014-137428</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ES-2011-5464858</t>
  </si>
  <si>
    <t>OFF-LA-10001618</t>
  </si>
  <si>
    <t>Hon Legal Exhibit Labels, Adjustable</t>
  </si>
  <si>
    <t>ES-2014-5199878</t>
  </si>
  <si>
    <t>ES-2013-5408659</t>
  </si>
  <si>
    <t>IN-2013-77073</t>
  </si>
  <si>
    <t>Tanggu</t>
  </si>
  <si>
    <t>OFF-PA-10002373</t>
  </si>
  <si>
    <t>Enermax Parchment Paper, Premium</t>
  </si>
  <si>
    <t>FUR-FU-10001343</t>
  </si>
  <si>
    <t>TU-2013-2850</t>
  </si>
  <si>
    <t>US-2013-108049</t>
  </si>
  <si>
    <t>ES-2013-2748612</t>
  </si>
  <si>
    <t>OFF-EN-10002410</t>
  </si>
  <si>
    <t>IN-2013-72859</t>
  </si>
  <si>
    <t>IN-2011-53322</t>
  </si>
  <si>
    <t>CA-2011-143413</t>
  </si>
  <si>
    <t>OFF-PA-10002319</t>
  </si>
  <si>
    <t>Xerox 1944</t>
  </si>
  <si>
    <t>CA-2014-159149</t>
  </si>
  <si>
    <t>CA-2014-160927</t>
  </si>
  <si>
    <t>IT-2012-5787277</t>
  </si>
  <si>
    <t>Guimarães</t>
  </si>
  <si>
    <t>IN-2012-54470</t>
  </si>
  <si>
    <t>CA-2014-137085</t>
  </si>
  <si>
    <t>TU-2012-7670</t>
  </si>
  <si>
    <t>AO-2012-7800</t>
  </si>
  <si>
    <t>OFF-ACC-10004871</t>
  </si>
  <si>
    <t>MX-2014-134222</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ID-2012-32350</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MX-2012-14382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US-2011-125395</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IN-2011-23789</t>
  </si>
  <si>
    <t>US-2012-164175</t>
  </si>
  <si>
    <t>IN-2011-11504</t>
  </si>
  <si>
    <t>OFF-EN-10000182</t>
  </si>
  <si>
    <t>US-2013-168095</t>
  </si>
  <si>
    <t>MX-2011-157210</t>
  </si>
  <si>
    <t>US-2014-129371</t>
  </si>
  <si>
    <t>TEC-MA-10002729</t>
  </si>
  <si>
    <t>MX-2013-115434</t>
  </si>
  <si>
    <t>MX-2013-100517</t>
  </si>
  <si>
    <t>OFF-BI-10003162</t>
  </si>
  <si>
    <t>IT-2014-3974418</t>
  </si>
  <si>
    <t>FUR-CH-10000214</t>
  </si>
  <si>
    <t>CA-2014-112725</t>
  </si>
  <si>
    <t>OFF-KLE-10002292</t>
  </si>
  <si>
    <t>ES-2014-2742229</t>
  </si>
  <si>
    <t>OFF-BI-10002128</t>
  </si>
  <si>
    <t>IT-2014-4010610</t>
  </si>
  <si>
    <t>IN-2014-35395</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IN-2014-50158</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MX-2012-104269</t>
  </si>
  <si>
    <t>US-2011-104857</t>
  </si>
  <si>
    <t>TEC-MA-10001305</t>
  </si>
  <si>
    <t>US-2013-12742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IT-2014-5517515</t>
  </si>
  <si>
    <t>CA-2011-142314</t>
  </si>
  <si>
    <t>OFF-AP-10002350</t>
  </si>
  <si>
    <t>Belkin F9H710-06 7 Outlet SurgeMaster Surge Protector</t>
  </si>
  <si>
    <t>CA-2014-163097</t>
  </si>
  <si>
    <t>OFF-ACM-10004895</t>
  </si>
  <si>
    <t>MX-2013-127859</t>
  </si>
  <si>
    <t>IN-2011-37880</t>
  </si>
  <si>
    <t>OFF-PA-10000924</t>
  </si>
  <si>
    <t>CA-2013-162159</t>
  </si>
  <si>
    <t>MX-2012-163552</t>
  </si>
  <si>
    <t>ES-2014-1833179</t>
  </si>
  <si>
    <t>Nuneaton</t>
  </si>
  <si>
    <t>IN-2013-30138</t>
  </si>
  <si>
    <t>OFF-AP-10004841</t>
  </si>
  <si>
    <t>OFF-AR-10003369</t>
  </si>
  <si>
    <t>ES-2014-2097725</t>
  </si>
  <si>
    <t>ID-2014-51642</t>
  </si>
  <si>
    <t>ID-2014-69058</t>
  </si>
  <si>
    <t>CA-2014-240</t>
  </si>
  <si>
    <t>MX-2011-136602</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IN-2013-33204</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MX-2013-111388</t>
  </si>
  <si>
    <t>OFF-SU-10003659</t>
  </si>
  <si>
    <t>IT-2012-5870634</t>
  </si>
  <si>
    <t>OFF-AP-10003622</t>
  </si>
  <si>
    <t>ES-2014-4822413</t>
  </si>
  <si>
    <t>IN-2011-70864</t>
  </si>
  <si>
    <t>IN-2013-22417</t>
  </si>
  <si>
    <t>OFF-PA-10001363</t>
  </si>
  <si>
    <t>Xerox 1933</t>
  </si>
  <si>
    <t>OFF-AR-10002440</t>
  </si>
  <si>
    <t>ES-2014-4613373</t>
  </si>
  <si>
    <t>CA-2014-144064</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2431083</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ES-2012-2223096</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CA-2011-103940</t>
  </si>
  <si>
    <t>US-2014-165869</t>
  </si>
  <si>
    <t>OFF-AP-10002472</t>
  </si>
  <si>
    <t>3M Office Air Cleaner</t>
  </si>
  <si>
    <t>CA-2014-137624</t>
  </si>
  <si>
    <t>MX-2013-107153</t>
  </si>
  <si>
    <t>MX-2012-140179</t>
  </si>
  <si>
    <t>FUR-FU-10004474</t>
  </si>
  <si>
    <t>ES-2012-4549533</t>
  </si>
  <si>
    <t>IR-2013-420</t>
  </si>
  <si>
    <t>MX-2012-149461</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MX-2012-158022</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IN-2012-16572</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ID-2011-20989</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ES-2013-1835691</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ES-2014-1006059</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3-4487295</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MX-2013-126144</t>
  </si>
  <si>
    <t>TEC-AC-10001719</t>
  </si>
  <si>
    <t>OFF-AR-10000027</t>
  </si>
  <si>
    <t>IN-2011-76198</t>
  </si>
  <si>
    <t>OFF-AR-10002256</t>
  </si>
  <si>
    <t>ID-2013-35458</t>
  </si>
  <si>
    <t>TEC-NOK-10004541</t>
  </si>
  <si>
    <t>MX-2011-152401</t>
  </si>
  <si>
    <t>OFF-ST-10003800</t>
  </si>
  <si>
    <t>ES-2013-2527425</t>
  </si>
  <si>
    <t>IT-2012-2733319</t>
  </si>
  <si>
    <t>ES-2011-5118812</t>
  </si>
  <si>
    <t>IN-2014-39931</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ES-2012-4829315</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ES-2014-5060319</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MX-2013-153094</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MX-2011-157000</t>
  </si>
  <si>
    <t>ES-2013-1610512</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IN-2012-75211</t>
  </si>
  <si>
    <t>TU-2011-6820</t>
  </si>
  <si>
    <t>ES-2011-4862124</t>
  </si>
  <si>
    <t>IN-2014-77339</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CA-2011-15116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ES-2013-2639112</t>
  </si>
  <si>
    <t>ID-2011-55142</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CA-2012-161627</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IN-2014-30649</t>
  </si>
  <si>
    <t>CA-2014-145877</t>
  </si>
  <si>
    <t>OFF-ST-10000649</t>
  </si>
  <si>
    <t>Hanging Personal Folder File</t>
  </si>
  <si>
    <t>US-2014-147998</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MX-2013-11563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ID-2012-72453</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2-26757</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CA-2014-161557</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US-2013-140172</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MX-2011-146479</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CA-2014-117926</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CA-2011-100762</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IN-2013-22571</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MX-2012-164777</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CA-2012-123568</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IN-2012-75134</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CA-2013-118500</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MX-2014-165078</t>
  </si>
  <si>
    <t>ID-2014-48408</t>
  </si>
  <si>
    <t>ID-2011-36172</t>
  </si>
  <si>
    <t>OFF-BI-10003642</t>
  </si>
  <si>
    <t>Wilson Jones Binder, Economy</t>
  </si>
  <si>
    <t>OFF-EN-10004550</t>
  </si>
  <si>
    <t>CA-2014-156272</t>
  </si>
  <si>
    <t>Pompano Beach</t>
  </si>
  <si>
    <t>CG-2011-6740</t>
  </si>
  <si>
    <t>OFF-XER-10003495</t>
  </si>
  <si>
    <t>MX-2014-130428</t>
  </si>
  <si>
    <t>MX-2014-143924</t>
  </si>
  <si>
    <t>US-2013-151995</t>
  </si>
  <si>
    <t>ES-2014-3730302</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MX-2013-101210</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CA-2014-12125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D-2013-59566</t>
  </si>
  <si>
    <t>IN-2014-39434</t>
  </si>
  <si>
    <t>OFF-EN-10001162</t>
  </si>
  <si>
    <t>TEC-MA-10000684</t>
  </si>
  <si>
    <t>MX-2014-130715</t>
  </si>
  <si>
    <t>MX-2012-156223</t>
  </si>
  <si>
    <t>OFF-AR-10002499</t>
  </si>
  <si>
    <t>ES-2014-2665002</t>
  </si>
  <si>
    <t>Pisa</t>
  </si>
  <si>
    <t>IN-2014-32091</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CA-2013-126529</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MX-2012-161452</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MX-2013-145107</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MX-2012-166730</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4920177</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CA-2014-136651</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MX-2014-126165</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2-157812</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MX-2013-101455</t>
  </si>
  <si>
    <t>OFF-BI-10000806</t>
  </si>
  <si>
    <t>ID-2014-11098</t>
  </si>
  <si>
    <t>IN-2014-38195</t>
  </si>
  <si>
    <t>IN-2012-13702</t>
  </si>
  <si>
    <t>JO-2014-6800</t>
  </si>
  <si>
    <t>OFF-LA-10002324</t>
  </si>
  <si>
    <t>ES-2014-1051601</t>
  </si>
  <si>
    <t>OFF-PA-10000522</t>
  </si>
  <si>
    <t>IT-2012-2732419</t>
  </si>
  <si>
    <t>US-2014-132675</t>
  </si>
  <si>
    <t>RS-2014-390</t>
  </si>
  <si>
    <t>US-2014-112725</t>
  </si>
  <si>
    <t>MX-2012-154396</t>
  </si>
  <si>
    <t>MX-2012-151904</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ES-2013-574614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CA-2014-168193</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IN-2014-68337</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US-2013-159660</t>
  </si>
  <si>
    <t>ID-2014-64025</t>
  </si>
  <si>
    <t>PL-2013-120</t>
  </si>
  <si>
    <t>MX-2013-164385</t>
  </si>
  <si>
    <t>OFF-BI-10002386</t>
  </si>
  <si>
    <t>CA-2011-155264</t>
  </si>
  <si>
    <t>FUR-FU-10001765</t>
  </si>
  <si>
    <t>MX-2014-140557</t>
  </si>
  <si>
    <t>US-2012-10499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MX-2011-155572</t>
  </si>
  <si>
    <t>OFF-FA-10001435</t>
  </si>
  <si>
    <t>US-2011-156902</t>
  </si>
  <si>
    <t>IN-2013-19400</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2-101021</t>
  </si>
  <si>
    <t>MX-2013-112389</t>
  </si>
  <si>
    <t>FUR-FU-10001583</t>
  </si>
  <si>
    <t>MX-2013-105753</t>
  </si>
  <si>
    <t>ES-2014-1398657</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ES-2011-3028321</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MX-2012-147977</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ES-2014-3638264</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3-68449</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ES-2013-5685466</t>
  </si>
  <si>
    <t>OFF-LA-10004744</t>
  </si>
  <si>
    <t>CA-2014-137323</t>
  </si>
  <si>
    <t>MX-2013-103492</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4-126298</t>
  </si>
  <si>
    <t>MX-2012-113082</t>
  </si>
  <si>
    <t>ES-2011-2093980</t>
  </si>
  <si>
    <t>ES-2014-5835827</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ES-2014-1197792</t>
  </si>
  <si>
    <t>IN-2011-77885</t>
  </si>
  <si>
    <t>ID-2014-80930</t>
  </si>
  <si>
    <t>OFF-ST-10001776</t>
  </si>
  <si>
    <t>CA-2013-116547</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ES-2014-3424970</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MX-2013-112956</t>
  </si>
  <si>
    <t>TEC-PH-10001651</t>
  </si>
  <si>
    <t>ES-2011-3058868</t>
  </si>
  <si>
    <t>ES-2014-5206561</t>
  </si>
  <si>
    <t>OFF-BI-10003018</t>
  </si>
  <si>
    <t>OFF-AR-10000814</t>
  </si>
  <si>
    <t>FUR-RUB-10004420</t>
  </si>
  <si>
    <t>OFF-FA-10004899</t>
  </si>
  <si>
    <t>OFF-BI-10001036</t>
  </si>
  <si>
    <t>Cardinal EasyOpen D-Ring Binders</t>
  </si>
  <si>
    <t>US-2013-114293</t>
  </si>
  <si>
    <t>MX-2014-111416</t>
  </si>
  <si>
    <t>MX-2013-156538</t>
  </si>
  <si>
    <t>US-2011-168473</t>
  </si>
  <si>
    <t>US-2014-126998</t>
  </si>
  <si>
    <t>El Limón</t>
  </si>
  <si>
    <t>MX-2012-134327</t>
  </si>
  <si>
    <t>ES-2012-3433124</t>
  </si>
  <si>
    <t>IN-2014-78816</t>
  </si>
  <si>
    <t>IN-2013-59454</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ES-2014-5368780</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CA-2013-133319</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IT-2014-2068457</t>
  </si>
  <si>
    <t>Fulda</t>
  </si>
  <si>
    <t>IT-2011-5351596</t>
  </si>
  <si>
    <t>ID-2014-42647</t>
  </si>
  <si>
    <t>CA-2011-127159</t>
  </si>
  <si>
    <t>FUR-FU-10000010</t>
  </si>
  <si>
    <t>DAX Value U-Channel Document Frames, Easel Back</t>
  </si>
  <si>
    <t>NI-2014-7890</t>
  </si>
  <si>
    <t>MX-2011-122735</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ID-2011-75652</t>
  </si>
  <si>
    <t>CA-2011-123260</t>
  </si>
  <si>
    <t>CA-2013-149902</t>
  </si>
  <si>
    <t>PL-2014-3470</t>
  </si>
  <si>
    <t>TZ-2014-8730</t>
  </si>
  <si>
    <t>OFF-FIS-10003463</t>
  </si>
  <si>
    <t>MX-2014-155551</t>
  </si>
  <si>
    <t>MX-2012-124975</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ES-2013-2091965</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MX-2012-156720</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US-2014-122672</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4-60476</t>
  </si>
  <si>
    <t>IN-2012-70472</t>
  </si>
  <si>
    <t>CA-2014-104066</t>
  </si>
  <si>
    <t>US-2013-151862</t>
  </si>
  <si>
    <t>TEC-PH-10003535</t>
  </si>
  <si>
    <t>RCA ViSYS 25423RE1 Corded phone</t>
  </si>
  <si>
    <t>OFF-LA-10002945</t>
  </si>
  <si>
    <t>Permanent Self-Adhesive File Folder Labels for Typewriters, 1 1/8 x 3 1/2, White</t>
  </si>
  <si>
    <t>CA-2014-127306</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ES-2012-5207465</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US-2014-155999</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CA-2012-143238</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IN-2013-55639</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MX-2012-105662</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IN-2013-20548</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ID-2014-4558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US-2011-105137</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ID-2013-64060</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US-2013-151841</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CA-2013-167759</t>
  </si>
  <si>
    <t>NI-2013-3910</t>
  </si>
  <si>
    <t>Mubi</t>
  </si>
  <si>
    <t>Adamawa</t>
  </si>
  <si>
    <t>US-2013-140774</t>
  </si>
  <si>
    <t>MX-2013-154956</t>
  </si>
  <si>
    <t>IN-2012-19995</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3-151372</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ES-2013-2745392</t>
  </si>
  <si>
    <t>ES-2012-546696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N-2012-24132</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z?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CA-2011-108861</t>
  </si>
  <si>
    <t>US-2013-136581</t>
  </si>
  <si>
    <t>OFF-PA-10002787</t>
  </si>
  <si>
    <t>Xerox 227</t>
  </si>
  <si>
    <t>EG-2013-4910</t>
  </si>
  <si>
    <t>NI-2014-1420</t>
  </si>
  <si>
    <t>Owo</t>
  </si>
  <si>
    <t>Ondo</t>
  </si>
  <si>
    <t>MX-2012-119907</t>
  </si>
  <si>
    <t>MX-2013-152100</t>
  </si>
  <si>
    <t>MX-2014-156650</t>
  </si>
  <si>
    <t>ES-2014-4638849</t>
  </si>
  <si>
    <t>ES-2011-1136913</t>
  </si>
  <si>
    <t>OFF-BI-10002853</t>
  </si>
  <si>
    <t>IN-2012-78865</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US-2012-108917</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4-31356</t>
  </si>
  <si>
    <t>IN-2013-47722</t>
  </si>
  <si>
    <t>ID-2012-70213</t>
  </si>
  <si>
    <t>SF-2014-1460</t>
  </si>
  <si>
    <t>RO-2014-140</t>
  </si>
  <si>
    <t>Pitesti</t>
  </si>
  <si>
    <t>Arges</t>
  </si>
  <si>
    <t>NI-2013-5960</t>
  </si>
  <si>
    <t>US-2014-110534</t>
  </si>
  <si>
    <t>OFF-ST-10003811</t>
  </si>
  <si>
    <t>ES-2011-5775498</t>
  </si>
  <si>
    <t>OFF-PA-10003956</t>
  </si>
  <si>
    <t>IN-2011-18098</t>
  </si>
  <si>
    <t>ID-2011-49031</t>
  </si>
  <si>
    <t>OFF-FA-10003318</t>
  </si>
  <si>
    <t>CM-2012-710</t>
  </si>
  <si>
    <t>Kumba</t>
  </si>
  <si>
    <t>IZ-2012-4650</t>
  </si>
  <si>
    <t>SC-10575</t>
  </si>
  <si>
    <t>OFF-STO-10003329</t>
  </si>
  <si>
    <t>ES-2013-2023083</t>
  </si>
  <si>
    <t>ES-2012-5566923</t>
  </si>
  <si>
    <t>ES-2012-5845607</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IN-2013-56689</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ES-2014-4079805</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3-134775</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MX-2014-111899</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CA-2013-138282</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MX-2014-100895</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IN-2014-54995</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MX-2011-142545</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ES-2012-5365524</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ES-2012-1845274</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MX-2013-152912</t>
  </si>
  <si>
    <t>ES-2014-4295205</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ES-2014-2228032</t>
  </si>
  <si>
    <t>IN-2012-39889</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CA-2014-169859</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MX-2013-116946</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D-2012-13982</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US-2013-119046</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05585</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MX-2014-168536</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MX-2013-129588</t>
  </si>
  <si>
    <t>ES-2014-2548169</t>
  </si>
  <si>
    <t>ES-2012-4978525</t>
  </si>
  <si>
    <t>IT-2014-5918661</t>
  </si>
  <si>
    <t>IN-2013-35388</t>
  </si>
  <si>
    <t>OFF-FA-10002459</t>
  </si>
  <si>
    <t>CA-2013-141019</t>
  </si>
  <si>
    <t>NI-2011-9340</t>
  </si>
  <si>
    <t>SF-2014-490</t>
  </si>
  <si>
    <t>US-2012-131947</t>
  </si>
  <si>
    <t>FUR-CH-10003874</t>
  </si>
  <si>
    <t>MX-2014-152807</t>
  </si>
  <si>
    <t>IT-2011-4648014</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2-4193401</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ES-2013-1713812</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2-134201</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CA-2014-145772</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IT-2013-4962578</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ES-2013-1093488</t>
  </si>
  <si>
    <t>OFF-LA-10001413</t>
  </si>
  <si>
    <t>ID-2013-30075</t>
  </si>
  <si>
    <t>MX-2012-127803</t>
  </si>
  <si>
    <t>ES-2011-4801998</t>
  </si>
  <si>
    <t>ES-2011-4920475</t>
  </si>
  <si>
    <t>OFF-PA-10000143</t>
  </si>
  <si>
    <t>Astroparche Fine Business Paper</t>
  </si>
  <si>
    <t>CA-2011-112837</t>
  </si>
  <si>
    <t>TEC-MOT-10004111</t>
  </si>
  <si>
    <t>KE-2012-5800</t>
  </si>
  <si>
    <t>MX-2012-150476</t>
  </si>
  <si>
    <t>MX-2011-105298</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US-2013-156986</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3-130477</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CA-2012-162166</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MX-2011-126592</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MX-2013-137729</t>
  </si>
  <si>
    <t>MX-2013-157007</t>
  </si>
  <si>
    <t>ES-2013-4650117</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ES-2011-2417338</t>
  </si>
  <si>
    <t>ID-2011-27779</t>
  </si>
  <si>
    <t>CA-2011-115056</t>
  </si>
  <si>
    <t>Belkin 6 Outlet Metallic Surge Strip</t>
  </si>
  <si>
    <t>SF-2011-5640</t>
  </si>
  <si>
    <t>eMbalenhle</t>
  </si>
  <si>
    <t>Mpumalanga</t>
  </si>
  <si>
    <t>MO-2013-8740</t>
  </si>
  <si>
    <t>SF-2013-820</t>
  </si>
  <si>
    <t>OFF-ROG-10000332</t>
  </si>
  <si>
    <t>TZ-2014-570</t>
  </si>
  <si>
    <t>UP-2014-9760</t>
  </si>
  <si>
    <t>Lisichansk</t>
  </si>
  <si>
    <t>MX-2013-160997</t>
  </si>
  <si>
    <t>ES-2013-3007238</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CA-2014-122007</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ID-2014-68505</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1-119935</t>
  </si>
  <si>
    <t>US-2013-167150</t>
  </si>
  <si>
    <t>MX-2013-107167</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MX-2014-11774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4-4626156</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CA-2014-134194</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US-2014-159485</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4-33680</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US-2011-150574</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3-381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ID-2013-41968</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CA-2012-143490</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T-2013-3132916</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IN-2011-73055</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4-142888</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MX-2014-135706</t>
  </si>
  <si>
    <t>ES-2012-3471401</t>
  </si>
  <si>
    <t>ES-2014-3802139</t>
  </si>
  <si>
    <t>IN-2013-79831</t>
  </si>
  <si>
    <t>Quanzhou</t>
  </si>
  <si>
    <t>IN-2011-29963</t>
  </si>
  <si>
    <t>IN-2012-62877</t>
  </si>
  <si>
    <t>IN-2013-41240</t>
  </si>
  <si>
    <t>CA-2011-135699</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IN-2014-6126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648133</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CA-2013-133802</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CA-2011-143840</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CA-2012-132374</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US-2013-150980</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32346</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ES-2013-5623189</t>
  </si>
  <si>
    <t>OFF-SU-10000429</t>
  </si>
  <si>
    <t>OFF-FA-10002506</t>
  </si>
  <si>
    <t>OFF-EN-10003904</t>
  </si>
  <si>
    <t>ES-2011-2520395</t>
  </si>
  <si>
    <t>ES-2012-1422192</t>
  </si>
  <si>
    <t>ES-2013-5238415</t>
  </si>
  <si>
    <t>OFF-FA-10001297</t>
  </si>
  <si>
    <t>CA-2012-127019</t>
  </si>
  <si>
    <t>CA-2014-144680</t>
  </si>
  <si>
    <t>CA-2013-128671</t>
  </si>
  <si>
    <t>GG-2014-5990</t>
  </si>
  <si>
    <t>TU-2014-8270</t>
  </si>
  <si>
    <t>NI-2013-1420</t>
  </si>
  <si>
    <t>CM-2014-1600</t>
  </si>
  <si>
    <t>SY-2013-4970</t>
  </si>
  <si>
    <t>AJ-2014-1760</t>
  </si>
  <si>
    <t>SA-2012-380</t>
  </si>
  <si>
    <t>CG-2014-840</t>
  </si>
  <si>
    <t>MX-2013-121944</t>
  </si>
  <si>
    <t>OFF-BI-10002977</t>
  </si>
  <si>
    <t>MX-2013-154473</t>
  </si>
  <si>
    <t>ES-2014-4790238</t>
  </si>
  <si>
    <t>OFF-SU-10003509</t>
  </si>
  <si>
    <t>ES-2014-4505254</t>
  </si>
  <si>
    <t>TEC-AC-10000510</t>
  </si>
  <si>
    <t>ES-2013-4452331</t>
  </si>
  <si>
    <t>ID-2014-26008</t>
  </si>
  <si>
    <t>ID-2014-40582</t>
  </si>
  <si>
    <t>OFF-LA-10000901</t>
  </si>
  <si>
    <t>CA-2012-153325</t>
  </si>
  <si>
    <t>CA-2011-169460</t>
  </si>
  <si>
    <t>CA-2014-152786</t>
  </si>
  <si>
    <t>Rogers</t>
  </si>
  <si>
    <t>OFF-BI-10000829</t>
  </si>
  <si>
    <t>Avery Non-Stick Binders</t>
  </si>
  <si>
    <t>US-2012-169712</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T-2013-3159247</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MX-2014-130309</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MX-2011-108077</t>
  </si>
  <si>
    <t>OFF-FA-10004175</t>
  </si>
  <si>
    <t>CG-2012-340</t>
  </si>
  <si>
    <t>OFF-WIL-10001069</t>
  </si>
  <si>
    <t>TU-2014-8630</t>
  </si>
  <si>
    <t>MX-2014-145541</t>
  </si>
  <si>
    <t>US-2014-167178</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2-14818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ES-2011-3074997</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ES-2013-5259588</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33732</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ES-2013-1072619</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ES-2013-1727818</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1-3366039</t>
  </si>
  <si>
    <t>ES-2013-4374499</t>
  </si>
  <si>
    <t>ES-2013-4365500</t>
  </si>
  <si>
    <t>ID-2014-26323</t>
  </si>
  <si>
    <t>CA-2013-155187</t>
  </si>
  <si>
    <t>CA-2013-109925</t>
  </si>
  <si>
    <t>CA-2011-132542</t>
  </si>
  <si>
    <t>OFF-BI-10004099</t>
  </si>
  <si>
    <t>GBC VeloBinder Strips</t>
  </si>
  <si>
    <t>CA-2014-139080</t>
  </si>
  <si>
    <t>CA-2014-118864</t>
  </si>
  <si>
    <t>OFF-ROG-10002866</t>
  </si>
  <si>
    <t>ML-2014-4160</t>
  </si>
  <si>
    <t>US-2014-123484</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US-2014-151127</t>
  </si>
  <si>
    <t>SG-2014-720</t>
  </si>
  <si>
    <t>ZA-2014-3110</t>
  </si>
  <si>
    <t>NI-2011-700</t>
  </si>
  <si>
    <t>FUR-ADV-10004159</t>
  </si>
  <si>
    <t>MX-2013-137155</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ES-2013-5734148</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IN-2012-31944</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1-63808</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MX-2011-133627</t>
  </si>
  <si>
    <t>OFF-EN-10003111</t>
  </si>
  <si>
    <t>IT-2012-2368261</t>
  </si>
  <si>
    <t>ES-2011-4821517</t>
  </si>
  <si>
    <t>OFF-BI-10004054</t>
  </si>
  <si>
    <t>IN-2013-13387</t>
  </si>
  <si>
    <t>OFF-EN-10000232</t>
  </si>
  <si>
    <t>IN-2014-49150</t>
  </si>
  <si>
    <t>CA-2014-108294</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4-103170</t>
  </si>
  <si>
    <t>MX-2011-124170</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ES-2013-3547323</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US-2011-158442</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US-2012-137008</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1-108749</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CA-2012-148873</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20975</t>
  </si>
  <si>
    <t>ID-2011-16915</t>
  </si>
  <si>
    <t>IN-2014-85977</t>
  </si>
  <si>
    <t>OFF-AR-10001612</t>
  </si>
  <si>
    <t>US-2014-118038</t>
  </si>
  <si>
    <t>MX-2013-155390</t>
  </si>
  <si>
    <t>Campo Limpo Paulista</t>
  </si>
  <si>
    <t>MX-2012-122028</t>
  </si>
  <si>
    <t>MX-2014-143595</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4-130631</t>
  </si>
  <si>
    <t>CA-2012-126347</t>
  </si>
  <si>
    <t>TU-2012-2960</t>
  </si>
  <si>
    <t>IR-2011-1060</t>
  </si>
  <si>
    <t>KZ-2014-9340</t>
  </si>
  <si>
    <t>US-2011-159793</t>
  </si>
  <si>
    <t>OFF-FA-10003007</t>
  </si>
  <si>
    <t>MX-2013-131660</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48628</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3-145583</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2-1295099</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IN-2012-3608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49832</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IN-2014-23481</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IT-2011-2911544</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3-152814</t>
  </si>
  <si>
    <t>MX-2012-121335</t>
  </si>
  <si>
    <t>MX-2014-161368</t>
  </si>
  <si>
    <t>US-2014-168200</t>
  </si>
  <si>
    <t>ES-2012-1994326</t>
  </si>
  <si>
    <t>ES-2012-2641248</t>
  </si>
  <si>
    <t>OFF-FA-10004993</t>
  </si>
  <si>
    <t>ID-2013-48709</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N-2012-28493</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T-2014-1858881</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IN-2013-48807</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4-152660</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MX-2014-1498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ES-2014-3609825</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CA-2011-152345</t>
  </si>
  <si>
    <t>CA-2011-102652</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MX-2013-12569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ES-2014-5666305</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1-12767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CA-2012-168480</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ES-2014-1526550</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ID-2012-21563</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2-3715659</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CA-2013-114307</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CA-2011-104829</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CA-2013-109806</t>
  </si>
  <si>
    <t>OFF-BI-10001758</t>
  </si>
  <si>
    <t>Wilson Jones 14 Line Acrylic Coated Pressboard Data Binders</t>
  </si>
  <si>
    <t>OFF-ST-10001505</t>
  </si>
  <si>
    <t>Perma STOR-ALL Hanging File Box, 13 1/8"W x 12 1/4"D x 10 1/2"H</t>
  </si>
  <si>
    <t>CA-2012-156440</t>
  </si>
  <si>
    <t>CA-2013-126165</t>
  </si>
  <si>
    <t>EG-2011-6190</t>
  </si>
  <si>
    <t>OFF-HON-10000966</t>
  </si>
  <si>
    <t>OFF-STO-10004302</t>
  </si>
  <si>
    <t>SA-2011-1710</t>
  </si>
  <si>
    <t>OFF-SAN-10001326</t>
  </si>
  <si>
    <t>NI-2014-1620</t>
  </si>
  <si>
    <t>US-2014-105508</t>
  </si>
  <si>
    <t>IN-2013-85508</t>
  </si>
  <si>
    <t>CA-2013-109743</t>
  </si>
  <si>
    <t>CA-2011-134726</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ES-2013-2603153</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2-109736</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MX-2012-112662</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IN-2014-79593</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US-2012-112004</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IN-2014-51985</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IN-2013-47911</t>
  </si>
  <si>
    <t>OFF-BI-10001116</t>
  </si>
  <si>
    <t>Wilson Jones 1" Hanging DublLock Ring Binders</t>
  </si>
  <si>
    <t>OFF-BI-10001031</t>
  </si>
  <si>
    <t>Pressboard Data Binders by Wilson Jones</t>
  </si>
  <si>
    <t>CA-2014-155712</t>
  </si>
  <si>
    <t>SF-2013-3840</t>
  </si>
  <si>
    <t>AO-2014-5560</t>
  </si>
  <si>
    <t>OFF-GLO-10003496</t>
  </si>
  <si>
    <t>CG-2014-20</t>
  </si>
  <si>
    <t>US-2012-126774</t>
  </si>
  <si>
    <t>MX-2014-148369</t>
  </si>
  <si>
    <t>US-2011-137673</t>
  </si>
  <si>
    <t>MX-2013-121930</t>
  </si>
  <si>
    <t>OFF-FA-10003991</t>
  </si>
  <si>
    <t>ES-2013-240666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MX-2013-119879</t>
  </si>
  <si>
    <t>IN-2014-82939</t>
  </si>
  <si>
    <t>FUR-FU-10001935</t>
  </si>
  <si>
    <t>US-2013-114776</t>
  </si>
  <si>
    <t>Antioch</t>
  </si>
  <si>
    <t>CA-2013-146143</t>
  </si>
  <si>
    <t>CA-2011-110422</t>
  </si>
  <si>
    <t>GH-2013-6200</t>
  </si>
  <si>
    <t>EG-2013-7040</t>
  </si>
  <si>
    <t>TZ-2014-2850</t>
  </si>
  <si>
    <t>CG-2013-5810</t>
  </si>
  <si>
    <t>MX-2014-107839</t>
  </si>
  <si>
    <t>ES-2012-2376426</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IN-2014-18441</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2504689</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ES-2012-4804562</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CA-2014-118542</t>
  </si>
  <si>
    <t>OFF-PA-10004735</t>
  </si>
  <si>
    <t>Xerox 1905</t>
  </si>
  <si>
    <t>OFF-SU-10002503</t>
  </si>
  <si>
    <t>Acme Preferred Stainless Steel Scissors</t>
  </si>
  <si>
    <t>US-2013-131058</t>
  </si>
  <si>
    <t>OFF-LA-10001613</t>
  </si>
  <si>
    <t>Avery File Folder Labels</t>
  </si>
  <si>
    <t>PL-2014-4960</t>
  </si>
  <si>
    <t>RW-2014-1500</t>
  </si>
  <si>
    <t>OFF-HON-10004621</t>
  </si>
  <si>
    <t>US-2011-104535</t>
  </si>
  <si>
    <t>MX-2014-139976</t>
  </si>
  <si>
    <t>US-2011-156440</t>
  </si>
  <si>
    <t>ES-2014-1031244</t>
  </si>
  <si>
    <t>IN-2014-11294</t>
  </si>
  <si>
    <t>IN-2011-35486</t>
  </si>
  <si>
    <t>US-2013-108455</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ES-2012-2280466</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D-2014-25707</t>
  </si>
  <si>
    <t>IN-2011-50774</t>
  </si>
  <si>
    <t>CA-2014-107727</t>
  </si>
  <si>
    <t>CA-2014-112865</t>
  </si>
  <si>
    <t>TEC-AC-10000387</t>
  </si>
  <si>
    <t>KeyTronic KT800P2 - Keyboard - Black</t>
  </si>
  <si>
    <t>CA-2014-129910</t>
  </si>
  <si>
    <t>CA-2013-105473</t>
  </si>
  <si>
    <t>FUR-FU-10004053</t>
  </si>
  <si>
    <t>DAX Two-Tone Silver Metal Document Frame</t>
  </si>
  <si>
    <t>US-2013-114230</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MX-2014-114783</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IN-2011-62331</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2-153220</t>
  </si>
  <si>
    <t>CA-2013-156251</t>
  </si>
  <si>
    <t>West Allis</t>
  </si>
  <si>
    <t>CA-2013-169334</t>
  </si>
  <si>
    <t>Xerox 193</t>
  </si>
  <si>
    <t>CA-2013-137652</t>
  </si>
  <si>
    <t>CA-2014-160661</t>
  </si>
  <si>
    <t>TU-2012-400</t>
  </si>
  <si>
    <t>OFF-AVE-10003279</t>
  </si>
  <si>
    <t>MX-2012-169390</t>
  </si>
  <si>
    <t>OFF-EN-10003673</t>
  </si>
  <si>
    <t>MX-2012-142664</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CA-2011-109918</t>
  </si>
  <si>
    <t>BU-2011-1220</t>
  </si>
  <si>
    <t>CA-2011-2590</t>
  </si>
  <si>
    <t>UG-2014-770</t>
  </si>
  <si>
    <t>SF-2014-4250</t>
  </si>
  <si>
    <t>MX-2014-101112</t>
  </si>
  <si>
    <t>MX-2013-110982</t>
  </si>
  <si>
    <t>OFF-BI-10000930</t>
  </si>
  <si>
    <t>MX-2011-131324</t>
  </si>
  <si>
    <t>ES-2012-1404988</t>
  </si>
  <si>
    <t>OFF-FA-10003744</t>
  </si>
  <si>
    <t>IN-2012-52657</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16785</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1-168662</t>
  </si>
  <si>
    <t>MX-2012-103891</t>
  </si>
  <si>
    <t>ES-2012-5994251</t>
  </si>
  <si>
    <t>ES-2012-3831961</t>
  </si>
  <si>
    <t>IN-2014-30173</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4-167003</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N-2011-24069</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1-120719</t>
  </si>
  <si>
    <t>MX-2013-107097</t>
  </si>
  <si>
    <t>MX-2014-155740</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D-2013-60637</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CA-2014-131492</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CA-2012-151547</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CA-2013-150077</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CA-2014-161459</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CA-2014-142328</t>
  </si>
  <si>
    <t>NI-2012-8920</t>
  </si>
  <si>
    <t>KE-2011-7580</t>
  </si>
  <si>
    <t>OFF-ACC-10002327</t>
  </si>
  <si>
    <t>CA-2014-110</t>
  </si>
  <si>
    <t>OFF-SU-10003801</t>
  </si>
  <si>
    <t>ES-2011-4411711</t>
  </si>
  <si>
    <t>IN-2013-15921</t>
  </si>
  <si>
    <t>IN-2014-47848</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CA-2012-103716</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1-56486</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US-2014-123834</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3-130680</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ES-2013-179534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MX-2011-124688</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2-33918</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60857</t>
  </si>
  <si>
    <t>MX-2014-124317</t>
  </si>
  <si>
    <t>MX-2012-140690</t>
  </si>
  <si>
    <t>US-2013-161382</t>
  </si>
  <si>
    <t>OFF-LA-10004947</t>
  </si>
  <si>
    <t>ES-2011-1653919</t>
  </si>
  <si>
    <t>ES-2012-5944655</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US-2014-143441</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CA-2012-119214</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ES-2014-4967939</t>
  </si>
  <si>
    <t>CA-2013-149916</t>
  </si>
  <si>
    <t>OFF-AR-10001940</t>
  </si>
  <si>
    <t>Sanford Colorific Eraseable Coloring Pencils, 12 Count</t>
  </si>
  <si>
    <t>EG-2011-3390</t>
  </si>
  <si>
    <t>IZ-2012-4680</t>
  </si>
  <si>
    <t>OFF-ACC-10001028</t>
  </si>
  <si>
    <t>TU-2012-5470</t>
  </si>
  <si>
    <t>SA-2013-860</t>
  </si>
  <si>
    <t>TU-2011-8570</t>
  </si>
  <si>
    <t>US-2011-147277</t>
  </si>
  <si>
    <t>Talara</t>
  </si>
  <si>
    <t>US-2014-161830</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MX-2014-141922</t>
  </si>
  <si>
    <t>OFF-FA-10002652</t>
  </si>
  <si>
    <t>ES-2013-1469005</t>
  </si>
  <si>
    <t>OFF-EN-10004840</t>
  </si>
  <si>
    <t>ID-2014-82862</t>
  </si>
  <si>
    <t>CA-2014-146136</t>
  </si>
  <si>
    <t>OFF-EN-10001509</t>
  </si>
  <si>
    <t>Poly String Tie Envelopes</t>
  </si>
  <si>
    <t>US-2014-148866</t>
  </si>
  <si>
    <t>CA-2012-14963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546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CA-2012-154970</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MX-2011-119977</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US-2013-163223</t>
  </si>
  <si>
    <t>OFF-FA-10001776</t>
  </si>
  <si>
    <t>ES-2011-4825230</t>
  </si>
  <si>
    <t>ES-2013-3051016</t>
  </si>
  <si>
    <t>ES-2012-5543011</t>
  </si>
  <si>
    <t>ES-2014-1627638</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MX-2014-165694</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CA-2012-114048</t>
  </si>
  <si>
    <t>US-2013-117037</t>
  </si>
  <si>
    <t>OFF-LA-10003766</t>
  </si>
  <si>
    <t>Self-Adhesive Removable Labels</t>
  </si>
  <si>
    <t>NI-2012-8050</t>
  </si>
  <si>
    <t>YM-2011-9980</t>
  </si>
  <si>
    <t>IR-2014-340</t>
  </si>
  <si>
    <t>Krasnyy Luch</t>
  </si>
  <si>
    <t>OFF-ACC-10004430</t>
  </si>
  <si>
    <t>MX-2014-159254</t>
  </si>
  <si>
    <t>ES-2012-4964549</t>
  </si>
  <si>
    <t>ES-2014-2905780</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MX-2012-159674</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3-133690</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IN-2014-84353</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3327222</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3-145492</t>
  </si>
  <si>
    <t>CA-2014-108287</t>
  </si>
  <si>
    <t>OFF-AR-10001315</t>
  </si>
  <si>
    <t>Newell 310</t>
  </si>
  <si>
    <t>CA-2011-166961</t>
  </si>
  <si>
    <t>CA-2014-133046</t>
  </si>
  <si>
    <t>US-2014-118535</t>
  </si>
  <si>
    <t>CA-2014-101273</t>
  </si>
  <si>
    <t>OFF-AP-10000804</t>
  </si>
  <si>
    <t>Hoover Portapower Portable Vacuum</t>
  </si>
  <si>
    <t>CG-2011-2990</t>
  </si>
  <si>
    <t>FUR-BUS-10001876</t>
  </si>
  <si>
    <t>UP-2013-3000</t>
  </si>
  <si>
    <t>OFF-WIL-10002593</t>
  </si>
  <si>
    <t>UP-2012-2810</t>
  </si>
  <si>
    <t>BO-2011-6900</t>
  </si>
  <si>
    <t>OFF-BI-10002796</t>
  </si>
  <si>
    <t>MX-2014-142244</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3-117856</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3-162068</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MX-2011-108560</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ES-2011-5201850</t>
  </si>
  <si>
    <t>ID-2013-36809</t>
  </si>
  <si>
    <t>ID-2014-63584</t>
  </si>
  <si>
    <t>CA-2013-155488</t>
  </si>
  <si>
    <t>HR-2014-4380</t>
  </si>
  <si>
    <t>UP-2011-7210</t>
  </si>
  <si>
    <t>OFF-ACC-10004748</t>
  </si>
  <si>
    <t>AO-2011-9910</t>
  </si>
  <si>
    <t>MO-2013-2400</t>
  </si>
  <si>
    <t>MX-2014-146136</t>
  </si>
  <si>
    <t>US-2014-118164</t>
  </si>
  <si>
    <t>IT-2011-2204228</t>
  </si>
  <si>
    <t>IN-2014-17160</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32815</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US-2011-164763</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CA-2014-131618</t>
  </si>
  <si>
    <t>CA-2013-123526</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4-115427</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IN-2014-49402</t>
  </si>
  <si>
    <t>US-2013-146710</t>
  </si>
  <si>
    <t>CA-2011-164861</t>
  </si>
  <si>
    <t>IS-2013-1770</t>
  </si>
  <si>
    <t>CA-2012-9860</t>
  </si>
  <si>
    <t>GH-2013-1700</t>
  </si>
  <si>
    <t>OFF-OIC-10004255</t>
  </si>
  <si>
    <t>EG-2013-6030</t>
  </si>
  <si>
    <t>RS-2011-7010</t>
  </si>
  <si>
    <t>TZ-2013-7040</t>
  </si>
  <si>
    <t>OFF-FA-10004626</t>
  </si>
  <si>
    <t>MX-2013-134194</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MX-2011-133564</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CA-2013-152814</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IN-2012-56178</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CA-2012-119907</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4-16929</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CA-2012-143602</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1-127012</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MX-2012-160612</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MX-2014-121377</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CA-2011-126522</t>
  </si>
  <si>
    <t>CA-2011-148950</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1-35857</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43084</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ID-2013-83975</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MX-2014-15980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3-4790317</t>
  </si>
  <si>
    <t>ES-2014-1009946</t>
  </si>
  <si>
    <t>IN-2013-12127</t>
  </si>
  <si>
    <t>IN-2014-32378</t>
  </si>
  <si>
    <t>ID-2014-57032</t>
  </si>
  <si>
    <t>OFF-EN-10000726</t>
  </si>
  <si>
    <t>CA-2013-155474</t>
  </si>
  <si>
    <t>US-2011-117170</t>
  </si>
  <si>
    <t>CA-2014-150609</t>
  </si>
  <si>
    <t>MO-2011-8850</t>
  </si>
  <si>
    <t>IR-2014-9610</t>
  </si>
  <si>
    <t>MX-2012-167248</t>
  </si>
  <si>
    <t>IT-2013-1571276</t>
  </si>
  <si>
    <t>ES-2014-1667007</t>
  </si>
  <si>
    <t>ID-2014-26316</t>
  </si>
  <si>
    <t>ID-2014-37579</t>
  </si>
  <si>
    <t>IN-2014-75911</t>
  </si>
  <si>
    <t>ID-2014-39616</t>
  </si>
  <si>
    <t>IN-2011-36375</t>
  </si>
  <si>
    <t>IN-2013-70990</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IN-2014-25637</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4-136539</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4-2731678</t>
  </si>
  <si>
    <t>ES-2013-3285003</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3-4972434</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CA-2014-101700</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MX-2011-157539</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MX-2011-141467</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MX-2012-115945</t>
  </si>
  <si>
    <t>US-2011-162425</t>
  </si>
  <si>
    <t>OFF-LA-10000155</t>
  </si>
  <si>
    <t>ID-2014-13135</t>
  </si>
  <si>
    <t>ID-2012-79810</t>
  </si>
  <si>
    <t>IN-2012-11028</t>
  </si>
  <si>
    <t>ID-2013-48898</t>
  </si>
  <si>
    <t>ID-2014-46700</t>
  </si>
  <si>
    <t>TEC-AC-10004696</t>
  </si>
  <si>
    <t>OFF-FA-10001039</t>
  </si>
  <si>
    <t>OFF-AR-10004930</t>
  </si>
  <si>
    <t>Turquoise Lead Holder with Pocket Clip</t>
  </si>
  <si>
    <t>CA-2011-153150</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2-105158</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3-15132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3-112340</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CA-2013-104689</t>
  </si>
  <si>
    <t>TU-2011-7230</t>
  </si>
  <si>
    <t>TZ-2014-6630</t>
  </si>
  <si>
    <t>SO-2013-270</t>
  </si>
  <si>
    <t>MR-2012-4470</t>
  </si>
  <si>
    <t>BN-2014-1970</t>
  </si>
  <si>
    <t>NI-2012-9990</t>
  </si>
  <si>
    <t>TU-2014-3430</t>
  </si>
  <si>
    <t>US-2013-112655</t>
  </si>
  <si>
    <t>MX-2013-155971</t>
  </si>
  <si>
    <t>Montería</t>
  </si>
  <si>
    <t>OFF-ST-10003489</t>
  </si>
  <si>
    <t>MX-2014-135867</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CA-2014-108931</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MX-2013-143301</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2-12477</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MX-2012-128363</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US-2013-115952</t>
  </si>
  <si>
    <t>CA-2014-154949</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MX-2014-148285</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ES-2012-4717022</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3-110149</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MX-2013-136224</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ES-2014-4147581</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N-2014-64347</t>
  </si>
  <si>
    <t>ID-2011-63402</t>
  </si>
  <si>
    <t>OFF-LA-10004234</t>
  </si>
  <si>
    <t>CA-2012-120439</t>
  </si>
  <si>
    <t>US-2012-164357</t>
  </si>
  <si>
    <t>CA-2011-163013</t>
  </si>
  <si>
    <t>CA-2012-128860</t>
  </si>
  <si>
    <t>CA-2014-155047</t>
  </si>
  <si>
    <t>CA-2014-142867</t>
  </si>
  <si>
    <t>OFF-FA-10003472</t>
  </si>
  <si>
    <t>Bagged Rubber Bands</t>
  </si>
  <si>
    <t>CA-2011-148614</t>
  </si>
  <si>
    <t>CA-2012-107083</t>
  </si>
  <si>
    <t>CA-2012-127824</t>
  </si>
  <si>
    <t>SA-2012-4350</t>
  </si>
  <si>
    <t>SA-2014-4020</t>
  </si>
  <si>
    <t>TU-2013-5090</t>
  </si>
  <si>
    <t>TU-2011-8930</t>
  </si>
  <si>
    <t>US-2011-112697</t>
  </si>
  <si>
    <t>MX-2014-135097</t>
  </si>
  <si>
    <t>US-2012-102624</t>
  </si>
  <si>
    <t>OFF-ST-10004160</t>
  </si>
  <si>
    <t>US-2013-158190</t>
  </si>
  <si>
    <t>MX-2011-168928</t>
  </si>
  <si>
    <t>IT-2011-2889545</t>
  </si>
  <si>
    <t>ES-2014-2829389</t>
  </si>
  <si>
    <t>IN-2013-75897</t>
  </si>
  <si>
    <t>CA-2013-124562</t>
  </si>
  <si>
    <t>CA-2014-101077</t>
  </si>
  <si>
    <t>OFF-PA-10004239</t>
  </si>
  <si>
    <t>Xerox 1953</t>
  </si>
  <si>
    <t>CA-2011-1232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29707</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CA-2013-124527</t>
  </si>
  <si>
    <t>OFF-BI-10004967</t>
  </si>
  <si>
    <t>Round Ring Binders</t>
  </si>
  <si>
    <t>CA-2012-110345</t>
  </si>
  <si>
    <t>CA-2013-152520</t>
  </si>
  <si>
    <t>UG-2012-9920</t>
  </si>
  <si>
    <t>EG-2014-1270</t>
  </si>
  <si>
    <t>SG-2014-4800</t>
  </si>
  <si>
    <t>IR-2011-4540</t>
  </si>
  <si>
    <t>TU-2012-2560</t>
  </si>
  <si>
    <t>MX-2014-120117</t>
  </si>
  <si>
    <t>IT-2014-4055307</t>
  </si>
  <si>
    <t>IT-2014-3831682</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4-4401602</t>
  </si>
  <si>
    <t>ES-2012-5505172</t>
  </si>
  <si>
    <t>CA-2014-101945</t>
  </si>
  <si>
    <t>CA-2012-113971</t>
  </si>
  <si>
    <t>CA-2014-165029</t>
  </si>
  <si>
    <t>OFF-FA-10001135</t>
  </si>
  <si>
    <t>Brites Rubber Bands, 1 1/2 oz. Box</t>
  </si>
  <si>
    <t>CA-2012-144288</t>
  </si>
  <si>
    <t>US-2013-155404</t>
  </si>
  <si>
    <t>CA-2011-109134</t>
  </si>
  <si>
    <t>CA-2014-118122</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IN-2013-42192</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IT-2013-2280110</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MX-2011-138716</t>
  </si>
  <si>
    <t>US-2014-152989</t>
  </si>
  <si>
    <t>MX-2014-165561</t>
  </si>
  <si>
    <t>ES-2013-1288793</t>
  </si>
  <si>
    <t>ES-2014-5706764</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ES-2013-2335535</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US-2013-14895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MX-2013-168739</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US-2012-155831</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D-2013-36312</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CA-2014-156391</t>
  </si>
  <si>
    <t>NI-2013-1100</t>
  </si>
  <si>
    <t>OFF-ENE-10003066</t>
  </si>
  <si>
    <t>NI-2011-3080</t>
  </si>
  <si>
    <t>MX-2014-122476</t>
  </si>
  <si>
    <t>OFF-BI-10000631</t>
  </si>
  <si>
    <t>US-2014-140662</t>
  </si>
  <si>
    <t>OFF-FA-10004377</t>
  </si>
  <si>
    <t>MX-2014-150518</t>
  </si>
  <si>
    <t>Sorriso</t>
  </si>
  <si>
    <t>MX-2012-154592</t>
  </si>
  <si>
    <t>US-2014-169852</t>
  </si>
  <si>
    <t>ES-2012-1456782</t>
  </si>
  <si>
    <t>Millau</t>
  </si>
  <si>
    <t>ES-2011-1140474</t>
  </si>
  <si>
    <t>ES-2014-2785434</t>
  </si>
  <si>
    <t>ID-2012-75302</t>
  </si>
  <si>
    <t>ID-2013-65061</t>
  </si>
  <si>
    <t>OFF-AR-10002833</t>
  </si>
  <si>
    <t>Newell 322</t>
  </si>
  <si>
    <t>CA-2014-143455</t>
  </si>
  <si>
    <t>CA-2013-168921</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3-137610</t>
  </si>
  <si>
    <t>MX-2011-162586</t>
  </si>
  <si>
    <t>MX-2014-136056</t>
  </si>
  <si>
    <t>MX-2013-101959</t>
  </si>
  <si>
    <t>ID-2014-29914</t>
  </si>
  <si>
    <t>OFF-LA-10004714</t>
  </si>
  <si>
    <t>CA-2011-10374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IN-2014-6233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1574</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IN-2014-52384</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3-13648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IN-2012-70073</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D-2013-74875</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57196</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ES-2014-4359397</t>
  </si>
  <si>
    <t>IN-2014-47946</t>
  </si>
  <si>
    <t>CA-2014-154214</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CA-2013-105291</t>
  </si>
  <si>
    <t>San Luis Obispo</t>
  </si>
  <si>
    <t>TU-2013-8240</t>
  </si>
  <si>
    <t>OFF-ENE-10004866</t>
  </si>
  <si>
    <t>NI-2012-9550</t>
  </si>
  <si>
    <t>OFF-BI-10000390</t>
  </si>
  <si>
    <t>CA-2014-165099</t>
  </si>
  <si>
    <t>Abilene</t>
  </si>
  <si>
    <t>CA-2012-148705</t>
  </si>
  <si>
    <t>Felahiye</t>
  </si>
  <si>
    <t>IZ-2013-2550</t>
  </si>
  <si>
    <t>SA-2011-5640</t>
  </si>
  <si>
    <t>MX-2013-103583</t>
  </si>
  <si>
    <t>US-2013-100419</t>
  </si>
  <si>
    <t>CA-2014-159954</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Delivery Day</t>
  </si>
  <si>
    <t>Purchase Frequency</t>
  </si>
  <si>
    <t>Fequency Bucket</t>
  </si>
  <si>
    <t>Year</t>
  </si>
  <si>
    <t>Row Labels</t>
  </si>
  <si>
    <t>High (15+)</t>
  </si>
  <si>
    <t>Grand Total</t>
  </si>
  <si>
    <t>Total Customers</t>
  </si>
  <si>
    <t>Profit Margin</t>
  </si>
  <si>
    <t>Total Profit</t>
  </si>
  <si>
    <t>Total Sales</t>
  </si>
  <si>
    <t>Avg Delivery Days</t>
  </si>
  <si>
    <t>Year Label</t>
  </si>
  <si>
    <t>Avg Unit Price</t>
  </si>
  <si>
    <t>Column Labels</t>
  </si>
  <si>
    <t>Count of Order ID</t>
  </si>
  <si>
    <t>Jan</t>
  </si>
  <si>
    <t>Feb</t>
  </si>
  <si>
    <t>Mar</t>
  </si>
  <si>
    <t>Apr</t>
  </si>
  <si>
    <t>May</t>
  </si>
  <si>
    <t>Jun</t>
  </si>
  <si>
    <t>Jul</t>
  </si>
  <si>
    <t>Aug</t>
  </si>
  <si>
    <t>Sep</t>
  </si>
  <si>
    <t>Oct</t>
  </si>
  <si>
    <t>Nov</t>
  </si>
  <si>
    <t>Dec</t>
  </si>
  <si>
    <t>Column1</t>
  </si>
  <si>
    <t>Average Ship Cost</t>
  </si>
  <si>
    <t>Average Discount</t>
  </si>
  <si>
    <t>2014</t>
  </si>
  <si>
    <t>All Years</t>
  </si>
  <si>
    <t>2011</t>
  </si>
  <si>
    <t>2012</t>
  </si>
  <si>
    <t>2013</t>
  </si>
  <si>
    <t>Medium (7-14)</t>
  </si>
  <si>
    <t>Low (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
    <numFmt numFmtId="165" formatCode="\$#,##0;\(\$#,##0\);\$#,##0"/>
    <numFmt numFmtId="166" formatCode="\$#,##0.00;\(\$#,##0.00\);\$#,##0.00"/>
    <numFmt numFmtId="167" formatCode="&quot;$&quot;#,##0"/>
    <numFmt numFmtId="168" formatCode="yyyy"/>
  </numFmts>
  <fonts count="4" x14ac:knownFonts="1">
    <font>
      <sz val="11"/>
      <color theme="1"/>
      <name val="Calibri"/>
      <family val="2"/>
      <scheme val="minor"/>
    </font>
    <font>
      <b/>
      <sz val="11"/>
      <color theme="1"/>
      <name val="Calibri"/>
      <family val="2"/>
      <scheme val="minor"/>
    </font>
    <font>
      <sz val="11"/>
      <color theme="0"/>
      <name val="Calibri"/>
      <family val="2"/>
      <scheme val="minor"/>
    </font>
    <font>
      <sz val="20"/>
      <color theme="1"/>
      <name val="Calibri"/>
      <family val="2"/>
      <scheme val="minor"/>
    </font>
  </fonts>
  <fills count="4">
    <fill>
      <patternFill patternType="none"/>
    </fill>
    <fill>
      <patternFill patternType="gray125"/>
    </fill>
    <fill>
      <patternFill patternType="solid">
        <fgColor theme="2"/>
        <bgColor indexed="64"/>
      </patternFill>
    </fill>
    <fill>
      <patternFill patternType="solid">
        <fgColor theme="8" tint="0.79998168889431442"/>
        <bgColor indexed="64"/>
      </patternFill>
    </fill>
  </fills>
  <borders count="1">
    <border>
      <left/>
      <right/>
      <top/>
      <bottom/>
      <diagonal/>
    </border>
  </borders>
  <cellStyleXfs count="1">
    <xf numFmtId="0" fontId="0" fillId="0" borderId="0"/>
  </cellStyleXfs>
  <cellXfs count="18">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0" fontId="0" fillId="2" borderId="0" xfId="0" applyFill="1"/>
    <xf numFmtId="165" fontId="0" fillId="0" borderId="0" xfId="0" applyNumberFormat="1"/>
    <xf numFmtId="1" fontId="0" fillId="0" borderId="0" xfId="0" applyNumberFormat="1"/>
    <xf numFmtId="166" fontId="0" fillId="0" borderId="0" xfId="0" applyNumberFormat="1"/>
    <xf numFmtId="0" fontId="0" fillId="2" borderId="0" xfId="0" applyFill="1" applyAlignment="1">
      <alignment horizontal="center" vertical="center"/>
    </xf>
    <xf numFmtId="167" fontId="0" fillId="0" borderId="0" xfId="0" applyNumberFormat="1"/>
    <xf numFmtId="0" fontId="2" fillId="3" borderId="0" xfId="0" applyFont="1" applyFill="1"/>
    <xf numFmtId="0" fontId="1" fillId="2" borderId="0" xfId="0" applyFont="1" applyFill="1"/>
    <xf numFmtId="168" fontId="0" fillId="0" borderId="0" xfId="0" applyNumberFormat="1"/>
    <xf numFmtId="1" fontId="3" fillId="0" borderId="0" xfId="0" applyNumberFormat="1" applyFont="1"/>
    <xf numFmtId="0" fontId="0" fillId="0" borderId="0" xfId="0" applyFill="1"/>
  </cellXfs>
  <cellStyles count="1">
    <cellStyle name="Normal" xfId="0" builtinId="0"/>
  </cellStyles>
  <dxfs count="22">
    <dxf>
      <font>
        <sz val="20"/>
      </font>
    </dxf>
    <dxf>
      <numFmt numFmtId="0" formatCode="General"/>
    </dxf>
    <dxf>
      <numFmt numFmtId="168" formatCode="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3.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uperstore_Excel and Dashboard_Final Project.xlsx]Pivot table and formula!Segment Profit</c:name>
    <c:fmtId val="6"/>
  </c:pivotSource>
  <c:chart>
    <c:title>
      <c:tx>
        <c:rich>
          <a:bodyPr rot="0" spcFirstLastPara="1" vertOverflow="ellipsis" vert="horz" wrap="square" anchor="ctr" anchorCtr="1"/>
          <a:lstStyle/>
          <a:p>
            <a:pPr>
              <a:defRPr sz="1600" b="1" i="0" u="none" strike="noStrike" kern="1200" spc="0" baseline="0">
                <a:solidFill>
                  <a:schemeClr val="accent1"/>
                </a:solidFill>
                <a:latin typeface="+mn-lt"/>
                <a:ea typeface="+mn-ea"/>
                <a:cs typeface="+mn-cs"/>
              </a:defRPr>
            </a:pPr>
            <a:r>
              <a:rPr lang="en-US" sz="1600" b="1">
                <a:solidFill>
                  <a:schemeClr val="accent1"/>
                </a:solidFill>
              </a:rPr>
              <a:t>Segment</a:t>
            </a:r>
            <a:r>
              <a:rPr lang="en-US" sz="1600" b="1" baseline="0">
                <a:solidFill>
                  <a:schemeClr val="accent1"/>
                </a:solidFill>
              </a:rPr>
              <a:t> Vs. Total Sales Vs. Total Profit</a:t>
            </a:r>
            <a:endParaRPr lang="en-US" sz="1600" b="1">
              <a:solidFill>
                <a:schemeClr val="accent1"/>
              </a:solidFill>
            </a:endParaRPr>
          </a:p>
        </c:rich>
      </c:tx>
      <c:overlay val="0"/>
      <c:spPr>
        <a:gradFill>
          <a:gsLst>
            <a:gs pos="0">
              <a:schemeClr val="bg1"/>
            </a:gs>
            <a:gs pos="100000">
              <a:schemeClr val="accent1">
                <a:lumMod val="45000"/>
                <a:lumOff val="55000"/>
              </a:schemeClr>
            </a:gs>
            <a:gs pos="96000">
              <a:srgbClr val="CDD9EF"/>
            </a:gs>
            <a:gs pos="100000">
              <a:srgbClr val="EDF1F9"/>
            </a:gs>
            <a:gs pos="100000">
              <a:schemeClr val="accent3"/>
            </a:gs>
          </a:gsLst>
          <a:lin ang="13500000" scaled="1"/>
        </a:gradFill>
        <a:ln>
          <a:noFill/>
        </a:ln>
        <a:effectLst/>
      </c:spPr>
      <c:txPr>
        <a:bodyPr rot="0" spcFirstLastPara="1" vertOverflow="ellipsis" vert="horz" wrap="square" anchor="ctr" anchorCtr="1"/>
        <a:lstStyle/>
        <a:p>
          <a:pPr>
            <a:defRPr sz="1600" b="1" i="0" u="none" strike="noStrike" kern="1200" spc="0" baseline="0">
              <a:solidFill>
                <a:schemeClr val="accent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nd formula'!$C$9</c:f>
              <c:strCache>
                <c:ptCount val="1"/>
                <c:pt idx="0">
                  <c:v>Total Profit</c:v>
                </c:pt>
              </c:strCache>
            </c:strRef>
          </c:tx>
          <c:spPr>
            <a:solidFill>
              <a:schemeClr val="accent1"/>
            </a:solidFill>
            <a:ln>
              <a:noFill/>
            </a:ln>
            <a:effectLst/>
          </c:spPr>
          <c:invertIfNegative val="0"/>
          <c:cat>
            <c:strRef>
              <c:f>'Pivot table and formula'!$B$10:$B$13</c:f>
              <c:strCache>
                <c:ptCount val="3"/>
                <c:pt idx="0">
                  <c:v>Consumer</c:v>
                </c:pt>
                <c:pt idx="1">
                  <c:v>Corporate</c:v>
                </c:pt>
                <c:pt idx="2">
                  <c:v>Home Office</c:v>
                </c:pt>
              </c:strCache>
            </c:strRef>
          </c:cat>
          <c:val>
            <c:numRef>
              <c:f>'Pivot table and formula'!$C$10:$C$13</c:f>
              <c:numCache>
                <c:formatCode>\$#,##0.00;\(\$#,##0.00\);\$#,##0.00</c:formatCode>
                <c:ptCount val="3"/>
                <c:pt idx="0">
                  <c:v>749239.78206</c:v>
                </c:pt>
                <c:pt idx="1">
                  <c:v>441208.32866</c:v>
                </c:pt>
                <c:pt idx="2">
                  <c:v>277009.18056000001</c:v>
                </c:pt>
              </c:numCache>
            </c:numRef>
          </c:val>
          <c:extLst>
            <c:ext xmlns:c16="http://schemas.microsoft.com/office/drawing/2014/chart" uri="{C3380CC4-5D6E-409C-BE32-E72D297353CC}">
              <c16:uniqueId val="{00000000-039B-4714-84BF-6A29EB61B2C2}"/>
            </c:ext>
          </c:extLst>
        </c:ser>
        <c:ser>
          <c:idx val="1"/>
          <c:order val="1"/>
          <c:tx>
            <c:strRef>
              <c:f>'Pivot table and formula'!$D$9</c:f>
              <c:strCache>
                <c:ptCount val="1"/>
                <c:pt idx="0">
                  <c:v>Total Sales</c:v>
                </c:pt>
              </c:strCache>
            </c:strRef>
          </c:tx>
          <c:spPr>
            <a:solidFill>
              <a:schemeClr val="accent2"/>
            </a:solidFill>
            <a:ln>
              <a:noFill/>
            </a:ln>
            <a:effectLst/>
          </c:spPr>
          <c:invertIfNegative val="0"/>
          <c:cat>
            <c:strRef>
              <c:f>'Pivot table and formula'!$B$10:$B$13</c:f>
              <c:strCache>
                <c:ptCount val="3"/>
                <c:pt idx="0">
                  <c:v>Consumer</c:v>
                </c:pt>
                <c:pt idx="1">
                  <c:v>Corporate</c:v>
                </c:pt>
                <c:pt idx="2">
                  <c:v>Home Office</c:v>
                </c:pt>
              </c:strCache>
            </c:strRef>
          </c:cat>
          <c:val>
            <c:numRef>
              <c:f>'Pivot table and formula'!$D$10:$D$13</c:f>
              <c:numCache>
                <c:formatCode>\$#,##0;\(\$#,##0\);\$#,##0</c:formatCode>
                <c:ptCount val="3"/>
                <c:pt idx="0">
                  <c:v>6507949.4178600842</c:v>
                </c:pt>
                <c:pt idx="1">
                  <c:v>3824697.5214599799</c:v>
                </c:pt>
                <c:pt idx="2">
                  <c:v>2309854.9705599747</c:v>
                </c:pt>
              </c:numCache>
            </c:numRef>
          </c:val>
          <c:extLst>
            <c:ext xmlns:c16="http://schemas.microsoft.com/office/drawing/2014/chart" uri="{C3380CC4-5D6E-409C-BE32-E72D297353CC}">
              <c16:uniqueId val="{00000001-039B-4714-84BF-6A29EB61B2C2}"/>
            </c:ext>
          </c:extLst>
        </c:ser>
        <c:dLbls>
          <c:showLegendKey val="0"/>
          <c:showVal val="0"/>
          <c:showCatName val="0"/>
          <c:showSerName val="0"/>
          <c:showPercent val="0"/>
          <c:showBubbleSize val="0"/>
        </c:dLbls>
        <c:gapWidth val="219"/>
        <c:overlap val="-27"/>
        <c:axId val="616519567"/>
        <c:axId val="616521647"/>
      </c:barChart>
      <c:catAx>
        <c:axId val="616519567"/>
        <c:scaling>
          <c:orientation val="minMax"/>
        </c:scaling>
        <c:delete val="0"/>
        <c:axPos val="b"/>
        <c:numFmt formatCode="General" sourceLinked="1"/>
        <c:majorTickMark val="none"/>
        <c:minorTickMark val="none"/>
        <c:tickLblPos val="nextTo"/>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6521647"/>
        <c:crosses val="autoZero"/>
        <c:auto val="1"/>
        <c:lblAlgn val="ctr"/>
        <c:lblOffset val="100"/>
        <c:noMultiLvlLbl val="0"/>
      </c:catAx>
      <c:valAx>
        <c:axId val="616521647"/>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6519567"/>
        <c:crosses val="autoZero"/>
        <c:crossBetween val="between"/>
      </c:valAx>
      <c:spPr>
        <a:noFill/>
        <a:ln>
          <a:noFill/>
        </a:ln>
        <a:effectLst/>
      </c:spPr>
    </c:plotArea>
    <c:legend>
      <c:legendPos val="r"/>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100000">
          <a:schemeClr val="accent1">
            <a:lumMod val="60000"/>
            <a:lumOff val="40000"/>
          </a:schemeClr>
        </a:gs>
        <a:gs pos="100000">
          <a:schemeClr val="accent1">
            <a:lumMod val="45000"/>
            <a:lumOff val="55000"/>
          </a:schemeClr>
        </a:gs>
      </a:gsLst>
      <a:path path="circle">
        <a:fillToRect l="100000" t="100000"/>
      </a:path>
    </a:gra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uperstore_Excel and Dashboard_Final Project.xlsx]Pivot table and formula!SALES PER MONTH</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PROFIT AND SALES IN EVERY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and formula'!$X$5</c:f>
              <c:strCache>
                <c:ptCount val="1"/>
                <c:pt idx="0">
                  <c:v>Total 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 and formula'!$W$6:$W$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 and formula'!$X$6:$X$18</c:f>
              <c:numCache>
                <c:formatCode>\$#,##0;\(\$#,##0\);\$#,##0</c:formatCode>
                <c:ptCount val="12"/>
                <c:pt idx="0">
                  <c:v>675133.6721400005</c:v>
                </c:pt>
                <c:pt idx="1">
                  <c:v>543739.37992000137</c:v>
                </c:pt>
                <c:pt idx="2">
                  <c:v>770500.94125999662</c:v>
                </c:pt>
                <c:pt idx="3">
                  <c:v>698561.21183999826</c:v>
                </c:pt>
                <c:pt idx="4">
                  <c:v>904012.33817999775</c:v>
                </c:pt>
                <c:pt idx="5">
                  <c:v>1269716.7536399968</c:v>
                </c:pt>
                <c:pt idx="6">
                  <c:v>749381.83671999967</c:v>
                </c:pt>
                <c:pt idx="7">
                  <c:v>1293833.1653199857</c:v>
                </c:pt>
                <c:pt idx="8">
                  <c:v>1437380.1103599875</c:v>
                </c:pt>
                <c:pt idx="9">
                  <c:v>1168184.3862799918</c:v>
                </c:pt>
                <c:pt idx="10">
                  <c:v>1551277.3415199916</c:v>
                </c:pt>
                <c:pt idx="11">
                  <c:v>1580780.7726999908</c:v>
                </c:pt>
              </c:numCache>
            </c:numRef>
          </c:val>
          <c:smooth val="0"/>
          <c:extLst>
            <c:ext xmlns:c16="http://schemas.microsoft.com/office/drawing/2014/chart" uri="{C3380CC4-5D6E-409C-BE32-E72D297353CC}">
              <c16:uniqueId val="{00000000-F6E9-43F4-9395-B106DCD1AF4D}"/>
            </c:ext>
          </c:extLst>
        </c:ser>
        <c:ser>
          <c:idx val="1"/>
          <c:order val="1"/>
          <c:tx>
            <c:strRef>
              <c:f>'Pivot table and formula'!$Y$5</c:f>
              <c:strCache>
                <c:ptCount val="1"/>
                <c:pt idx="0">
                  <c:v>Total Profi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 and formula'!$W$6:$W$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 and formula'!$Y$6:$Y$18</c:f>
              <c:numCache>
                <c:formatCode>\$#,##0.00;\(\$#,##0.00\);\$#,##0.00</c:formatCode>
                <c:ptCount val="12"/>
                <c:pt idx="0">
                  <c:v>73535.384539999999</c:v>
                </c:pt>
                <c:pt idx="1">
                  <c:v>70932.199219999995</c:v>
                </c:pt>
                <c:pt idx="2">
                  <c:v>94087.520959999994</c:v>
                </c:pt>
                <c:pt idx="3">
                  <c:v>73513.631240000002</c:v>
                </c:pt>
                <c:pt idx="4">
                  <c:v>104509.78428000001</c:v>
                </c:pt>
                <c:pt idx="5">
                  <c:v>147079.41683999999</c:v>
                </c:pt>
                <c:pt idx="6">
                  <c:v>78070.091719999997</c:v>
                </c:pt>
                <c:pt idx="7">
                  <c:v>151854.10972000001</c:v>
                </c:pt>
                <c:pt idx="8">
                  <c:v>170438.18315999999</c:v>
                </c:pt>
                <c:pt idx="9">
                  <c:v>157269.35837999999</c:v>
                </c:pt>
                <c:pt idx="10">
                  <c:v>175449.48412000001</c:v>
                </c:pt>
                <c:pt idx="11">
                  <c:v>170718.12710000001</c:v>
                </c:pt>
              </c:numCache>
            </c:numRef>
          </c:val>
          <c:smooth val="0"/>
          <c:extLst>
            <c:ext xmlns:c16="http://schemas.microsoft.com/office/drawing/2014/chart" uri="{C3380CC4-5D6E-409C-BE32-E72D297353CC}">
              <c16:uniqueId val="{00000001-F6E9-43F4-9395-B106DCD1AF4D}"/>
            </c:ext>
          </c:extLst>
        </c:ser>
        <c:dLbls>
          <c:showLegendKey val="0"/>
          <c:showVal val="0"/>
          <c:showCatName val="0"/>
          <c:showSerName val="0"/>
          <c:showPercent val="0"/>
          <c:showBubbleSize val="0"/>
        </c:dLbls>
        <c:marker val="1"/>
        <c:smooth val="0"/>
        <c:axId val="2126807359"/>
        <c:axId val="2126807775"/>
      </c:lineChart>
      <c:catAx>
        <c:axId val="2126807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6807775"/>
        <c:crosses val="autoZero"/>
        <c:auto val="1"/>
        <c:lblAlgn val="ctr"/>
        <c:lblOffset val="100"/>
        <c:noMultiLvlLbl val="0"/>
      </c:catAx>
      <c:valAx>
        <c:axId val="212680777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6807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100000">
          <a:schemeClr val="accent1">
            <a:lumMod val="60000"/>
            <a:lumOff val="40000"/>
          </a:schemeClr>
        </a:gs>
        <a:gs pos="100000">
          <a:schemeClr val="accent1">
            <a:lumMod val="45000"/>
            <a:lumOff val="55000"/>
          </a:schemeClr>
        </a:gs>
      </a:gsLst>
      <a:path path="circle">
        <a:fillToRect l="100000" t="100000"/>
      </a:path>
    </a:gra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uperstore_Excel and Dashboard_Final Project.xlsx]Pivot table and formula!Country</c:name>
    <c:fmtId val="9"/>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TAL sales PER COUNTR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nd formula'!$C$326</c:f>
              <c:strCache>
                <c:ptCount val="1"/>
                <c:pt idx="0">
                  <c:v>Total</c:v>
                </c:pt>
              </c:strCache>
            </c:strRef>
          </c:tx>
          <c:spPr>
            <a:pattFill prst="ltUpDiag">
              <a:fgClr>
                <a:schemeClr val="accent1"/>
              </a:fgClr>
              <a:bgClr>
                <a:schemeClr val="lt1"/>
              </a:bgClr>
            </a:pattFill>
            <a:ln>
              <a:noFill/>
            </a:ln>
            <a:effectLst/>
          </c:spPr>
          <c:invertIfNegative val="0"/>
          <c:cat>
            <c:strRef>
              <c:f>'Pivot table and formula'!$B$327:$B$473</c:f>
              <c:strCache>
                <c:ptCount val="147"/>
                <c:pt idx="0">
                  <c:v>Afghanistan</c:v>
                </c:pt>
                <c:pt idx="1">
                  <c:v>Albania</c:v>
                </c:pt>
                <c:pt idx="2">
                  <c:v>Algeria</c:v>
                </c:pt>
                <c:pt idx="3">
                  <c:v>Angola</c:v>
                </c:pt>
                <c:pt idx="4">
                  <c:v>Argentina</c:v>
                </c:pt>
                <c:pt idx="5">
                  <c:v>Armenia</c:v>
                </c:pt>
                <c:pt idx="6">
                  <c:v>Australia</c:v>
                </c:pt>
                <c:pt idx="7">
                  <c:v>Austria</c:v>
                </c:pt>
                <c:pt idx="8">
                  <c:v>Azerbaijan</c:v>
                </c:pt>
                <c:pt idx="9">
                  <c:v>Bahrain</c:v>
                </c:pt>
                <c:pt idx="10">
                  <c:v>Bangladesh</c:v>
                </c:pt>
                <c:pt idx="11">
                  <c:v>Barbados</c:v>
                </c:pt>
                <c:pt idx="12">
                  <c:v>Belarus</c:v>
                </c:pt>
                <c:pt idx="13">
                  <c:v>Belgium</c:v>
                </c:pt>
                <c:pt idx="14">
                  <c:v>Benin</c:v>
                </c:pt>
                <c:pt idx="15">
                  <c:v>Bolivia</c:v>
                </c:pt>
                <c:pt idx="16">
                  <c:v>Bosnia and Herzegovina</c:v>
                </c:pt>
                <c:pt idx="17">
                  <c:v>Brazil</c:v>
                </c:pt>
                <c:pt idx="18">
                  <c:v>Bulgaria</c:v>
                </c:pt>
                <c:pt idx="19">
                  <c:v>Burundi</c:v>
                </c:pt>
                <c:pt idx="20">
                  <c:v>Cambodia</c:v>
                </c:pt>
                <c:pt idx="21">
                  <c:v>Cameroon</c:v>
                </c:pt>
                <c:pt idx="22">
                  <c:v>Canada</c:v>
                </c:pt>
                <c:pt idx="23">
                  <c:v>Central African Republic</c:v>
                </c:pt>
                <c:pt idx="24">
                  <c:v>Chad</c:v>
                </c:pt>
                <c:pt idx="25">
                  <c:v>Chile</c:v>
                </c:pt>
                <c:pt idx="26">
                  <c:v>China</c:v>
                </c:pt>
                <c:pt idx="27">
                  <c:v>Colombia</c:v>
                </c:pt>
                <c:pt idx="28">
                  <c:v>Cote d'Ivoire</c:v>
                </c:pt>
                <c:pt idx="29">
                  <c:v>Croatia</c:v>
                </c:pt>
                <c:pt idx="30">
                  <c:v>Cuba</c:v>
                </c:pt>
                <c:pt idx="31">
                  <c:v>Czech Republic</c:v>
                </c:pt>
                <c:pt idx="32">
                  <c:v>Democratic Republic of the Congo</c:v>
                </c:pt>
                <c:pt idx="33">
                  <c:v>Denmark</c:v>
                </c:pt>
                <c:pt idx="34">
                  <c:v>Djibouti</c:v>
                </c:pt>
                <c:pt idx="35">
                  <c:v>Dominican Republic</c:v>
                </c:pt>
                <c:pt idx="36">
                  <c:v>Ecuador</c:v>
                </c:pt>
                <c:pt idx="37">
                  <c:v>Egypt</c:v>
                </c:pt>
                <c:pt idx="38">
                  <c:v>El Salvador</c:v>
                </c:pt>
                <c:pt idx="39">
                  <c:v>Equatorial Guinea</c:v>
                </c:pt>
                <c:pt idx="40">
                  <c:v>Eritrea</c:v>
                </c:pt>
                <c:pt idx="41">
                  <c:v>Estonia</c:v>
                </c:pt>
                <c:pt idx="42">
                  <c:v>Ethiopia</c:v>
                </c:pt>
                <c:pt idx="43">
                  <c:v>Finland</c:v>
                </c:pt>
                <c:pt idx="44">
                  <c:v>France</c:v>
                </c:pt>
                <c:pt idx="45">
                  <c:v>Gabon</c:v>
                </c:pt>
                <c:pt idx="46">
                  <c:v>Georgia</c:v>
                </c:pt>
                <c:pt idx="47">
                  <c:v>Germany</c:v>
                </c:pt>
                <c:pt idx="48">
                  <c:v>Ghana</c:v>
                </c:pt>
                <c:pt idx="49">
                  <c:v>Guadeloupe</c:v>
                </c:pt>
                <c:pt idx="50">
                  <c:v>Guatemala</c:v>
                </c:pt>
                <c:pt idx="51">
                  <c:v>Guinea</c:v>
                </c:pt>
                <c:pt idx="52">
                  <c:v>Guinea-Bissau</c:v>
                </c:pt>
                <c:pt idx="53">
                  <c:v>Haiti</c:v>
                </c:pt>
                <c:pt idx="54">
                  <c:v>Honduras</c:v>
                </c:pt>
                <c:pt idx="55">
                  <c:v>Hong Kong</c:v>
                </c:pt>
                <c:pt idx="56">
                  <c:v>Hungary</c:v>
                </c:pt>
                <c:pt idx="57">
                  <c:v>India</c:v>
                </c:pt>
                <c:pt idx="58">
                  <c:v>Indonesia</c:v>
                </c:pt>
                <c:pt idx="59">
                  <c:v>Iran</c:v>
                </c:pt>
                <c:pt idx="60">
                  <c:v>Iraq</c:v>
                </c:pt>
                <c:pt idx="61">
                  <c:v>Ireland</c:v>
                </c:pt>
                <c:pt idx="62">
                  <c:v>Israel</c:v>
                </c:pt>
                <c:pt idx="63">
                  <c:v>Italy</c:v>
                </c:pt>
                <c:pt idx="64">
                  <c:v>Jamaica</c:v>
                </c:pt>
                <c:pt idx="65">
                  <c:v>Japan</c:v>
                </c:pt>
                <c:pt idx="66">
                  <c:v>Jordan</c:v>
                </c:pt>
                <c:pt idx="67">
                  <c:v>Kazakhstan</c:v>
                </c:pt>
                <c:pt idx="68">
                  <c:v>Kenya</c:v>
                </c:pt>
                <c:pt idx="69">
                  <c:v>Kyrgyzstan</c:v>
                </c:pt>
                <c:pt idx="70">
                  <c:v>Lebanon</c:v>
                </c:pt>
                <c:pt idx="71">
                  <c:v>Lesotho</c:v>
                </c:pt>
                <c:pt idx="72">
                  <c:v>Liberia</c:v>
                </c:pt>
                <c:pt idx="73">
                  <c:v>Libya</c:v>
                </c:pt>
                <c:pt idx="74">
                  <c:v>Lithuania</c:v>
                </c:pt>
                <c:pt idx="75">
                  <c:v>Macedonia</c:v>
                </c:pt>
                <c:pt idx="76">
                  <c:v>Madagascar</c:v>
                </c:pt>
                <c:pt idx="77">
                  <c:v>Malaysia</c:v>
                </c:pt>
                <c:pt idx="78">
                  <c:v>Mali</c:v>
                </c:pt>
                <c:pt idx="79">
                  <c:v>Martinique</c:v>
                </c:pt>
                <c:pt idx="80">
                  <c:v>Mauritania</c:v>
                </c:pt>
                <c:pt idx="81">
                  <c:v>Mexico</c:v>
                </c:pt>
                <c:pt idx="82">
                  <c:v>Moldova</c:v>
                </c:pt>
                <c:pt idx="83">
                  <c:v>Mongolia</c:v>
                </c:pt>
                <c:pt idx="84">
                  <c:v>Montenegro</c:v>
                </c:pt>
                <c:pt idx="85">
                  <c:v>Morocco</c:v>
                </c:pt>
                <c:pt idx="86">
                  <c:v>Mozambique</c:v>
                </c:pt>
                <c:pt idx="87">
                  <c:v>Myanmar (Burma)</c:v>
                </c:pt>
                <c:pt idx="88">
                  <c:v>Namibia</c:v>
                </c:pt>
                <c:pt idx="89">
                  <c:v>Nepal</c:v>
                </c:pt>
                <c:pt idx="90">
                  <c:v>Netherlands</c:v>
                </c:pt>
                <c:pt idx="91">
                  <c:v>New Zealand</c:v>
                </c:pt>
                <c:pt idx="92">
                  <c:v>Nicaragua</c:v>
                </c:pt>
                <c:pt idx="93">
                  <c:v>Niger</c:v>
                </c:pt>
                <c:pt idx="94">
                  <c:v>Nigeria</c:v>
                </c:pt>
                <c:pt idx="95">
                  <c:v>Norway</c:v>
                </c:pt>
                <c:pt idx="96">
                  <c:v>Pakistan</c:v>
                </c:pt>
                <c:pt idx="97">
                  <c:v>Panama</c:v>
                </c:pt>
                <c:pt idx="98">
                  <c:v>Papua New Guinea</c:v>
                </c:pt>
                <c:pt idx="99">
                  <c:v>Paraguay</c:v>
                </c:pt>
                <c:pt idx="100">
                  <c:v>Peru</c:v>
                </c:pt>
                <c:pt idx="101">
                  <c:v>Philippines</c:v>
                </c:pt>
                <c:pt idx="102">
                  <c:v>Poland</c:v>
                </c:pt>
                <c:pt idx="103">
                  <c:v>Portugal</c:v>
                </c:pt>
                <c:pt idx="104">
                  <c:v>Qatar</c:v>
                </c:pt>
                <c:pt idx="105">
                  <c:v>Republic of the Congo</c:v>
                </c:pt>
                <c:pt idx="106">
                  <c:v>Romania</c:v>
                </c:pt>
                <c:pt idx="107">
                  <c:v>Russia</c:v>
                </c:pt>
                <c:pt idx="108">
                  <c:v>Rwanda</c:v>
                </c:pt>
                <c:pt idx="109">
                  <c:v>Saudi Arabia</c:v>
                </c:pt>
                <c:pt idx="110">
                  <c:v>Senegal</c:v>
                </c:pt>
                <c:pt idx="111">
                  <c:v>Sierra Leone</c:v>
                </c:pt>
                <c:pt idx="112">
                  <c:v>Singapore</c:v>
                </c:pt>
                <c:pt idx="113">
                  <c:v>Slovakia</c:v>
                </c:pt>
                <c:pt idx="114">
                  <c:v>Slovenia</c:v>
                </c:pt>
                <c:pt idx="115">
                  <c:v>Somalia</c:v>
                </c:pt>
                <c:pt idx="116">
                  <c:v>South Africa</c:v>
                </c:pt>
                <c:pt idx="117">
                  <c:v>South Korea</c:v>
                </c:pt>
                <c:pt idx="118">
                  <c:v>South Sudan</c:v>
                </c:pt>
                <c:pt idx="119">
                  <c:v>Spain</c:v>
                </c:pt>
                <c:pt idx="120">
                  <c:v>Sri Lanka</c:v>
                </c:pt>
                <c:pt idx="121">
                  <c:v>Sudan</c:v>
                </c:pt>
                <c:pt idx="122">
                  <c:v>Swaziland</c:v>
                </c:pt>
                <c:pt idx="123">
                  <c:v>Sweden</c:v>
                </c:pt>
                <c:pt idx="124">
                  <c:v>Switzerland</c:v>
                </c:pt>
                <c:pt idx="125">
                  <c:v>Syria</c:v>
                </c:pt>
                <c:pt idx="126">
                  <c:v>Taiwan</c:v>
                </c:pt>
                <c:pt idx="127">
                  <c:v>Tajikistan</c:v>
                </c:pt>
                <c:pt idx="128">
                  <c:v>Tanzania</c:v>
                </c:pt>
                <c:pt idx="129">
                  <c:v>Thailand</c:v>
                </c:pt>
                <c:pt idx="130">
                  <c:v>Togo</c:v>
                </c:pt>
                <c:pt idx="131">
                  <c:v>Trinidad and Tobago</c:v>
                </c:pt>
                <c:pt idx="132">
                  <c:v>Tunisia</c:v>
                </c:pt>
                <c:pt idx="133">
                  <c:v>Turkey</c:v>
                </c:pt>
                <c:pt idx="134">
                  <c:v>Turkmenistan</c:v>
                </c:pt>
                <c:pt idx="135">
                  <c:v>Uganda</c:v>
                </c:pt>
                <c:pt idx="136">
                  <c:v>Ukraine</c:v>
                </c:pt>
                <c:pt idx="137">
                  <c:v>United Arab Emirates</c:v>
                </c:pt>
                <c:pt idx="138">
                  <c:v>United Kingdom</c:v>
                </c:pt>
                <c:pt idx="139">
                  <c:v>United States</c:v>
                </c:pt>
                <c:pt idx="140">
                  <c:v>Uruguay</c:v>
                </c:pt>
                <c:pt idx="141">
                  <c:v>Uzbekistan</c:v>
                </c:pt>
                <c:pt idx="142">
                  <c:v>Venezuela</c:v>
                </c:pt>
                <c:pt idx="143">
                  <c:v>Vietnam</c:v>
                </c:pt>
                <c:pt idx="144">
                  <c:v>Yemen</c:v>
                </c:pt>
                <c:pt idx="145">
                  <c:v>Zambia</c:v>
                </c:pt>
                <c:pt idx="146">
                  <c:v>Zimbabwe</c:v>
                </c:pt>
              </c:strCache>
            </c:strRef>
          </c:cat>
          <c:val>
            <c:numRef>
              <c:f>'Pivot table and formula'!$C$327:$C$473</c:f>
              <c:numCache>
                <c:formatCode>\$#,##0;\(\$#,##0\);\$#,##0</c:formatCode>
                <c:ptCount val="147"/>
                <c:pt idx="0">
                  <c:v>21673.320000000011</c:v>
                </c:pt>
                <c:pt idx="1">
                  <c:v>3888.12</c:v>
                </c:pt>
                <c:pt idx="2">
                  <c:v>36091.589999999975</c:v>
                </c:pt>
                <c:pt idx="3">
                  <c:v>25554.000000000004</c:v>
                </c:pt>
                <c:pt idx="4">
                  <c:v>57511.783280000018</c:v>
                </c:pt>
                <c:pt idx="5">
                  <c:v>156.75</c:v>
                </c:pt>
                <c:pt idx="6">
                  <c:v>925235.85299999989</c:v>
                </c:pt>
                <c:pt idx="7">
                  <c:v>92539.050000000032</c:v>
                </c:pt>
                <c:pt idx="8">
                  <c:v>5631.5099999999975</c:v>
                </c:pt>
                <c:pt idx="9">
                  <c:v>669.18</c:v>
                </c:pt>
                <c:pt idx="10">
                  <c:v>78256.469999999958</c:v>
                </c:pt>
                <c:pt idx="11">
                  <c:v>7174.2739200000015</c:v>
                </c:pt>
                <c:pt idx="12">
                  <c:v>13386.090000000006</c:v>
                </c:pt>
                <c:pt idx="13">
                  <c:v>49226.700000000004</c:v>
                </c:pt>
                <c:pt idx="14">
                  <c:v>6212.0700000000015</c:v>
                </c:pt>
                <c:pt idx="15">
                  <c:v>11588.97</c:v>
                </c:pt>
                <c:pt idx="16">
                  <c:v>2599.2600000000002</c:v>
                </c:pt>
                <c:pt idx="17">
                  <c:v>361106.41896000039</c:v>
                </c:pt>
                <c:pt idx="18">
                  <c:v>15557.639999999996</c:v>
                </c:pt>
                <c:pt idx="19">
                  <c:v>267.72000000000003</c:v>
                </c:pt>
                <c:pt idx="20">
                  <c:v>17476.019999999997</c:v>
                </c:pt>
                <c:pt idx="21">
                  <c:v>22349.37</c:v>
                </c:pt>
                <c:pt idx="22">
                  <c:v>66928.169999999984</c:v>
                </c:pt>
                <c:pt idx="23">
                  <c:v>2377.5600000000004</c:v>
                </c:pt>
                <c:pt idx="24">
                  <c:v>1317.03</c:v>
                </c:pt>
                <c:pt idx="25">
                  <c:v>35447.070719999996</c:v>
                </c:pt>
                <c:pt idx="26">
                  <c:v>700562.02500000002</c:v>
                </c:pt>
                <c:pt idx="27">
                  <c:v>81502.529759999874</c:v>
                </c:pt>
                <c:pt idx="28">
                  <c:v>25618.170000000006</c:v>
                </c:pt>
                <c:pt idx="29">
                  <c:v>4461.1799999999994</c:v>
                </c:pt>
                <c:pt idx="30">
                  <c:v>158854.93548000028</c:v>
                </c:pt>
                <c:pt idx="31">
                  <c:v>9573.9300000000057</c:v>
                </c:pt>
                <c:pt idx="32">
                  <c:v>87416.579999999973</c:v>
                </c:pt>
                <c:pt idx="33">
                  <c:v>8638.0529999999999</c:v>
                </c:pt>
                <c:pt idx="34">
                  <c:v>2392.9499999999998</c:v>
                </c:pt>
                <c:pt idx="35">
                  <c:v>126140.58128000004</c:v>
                </c:pt>
                <c:pt idx="36">
                  <c:v>13342.980360000001</c:v>
                </c:pt>
                <c:pt idx="37">
                  <c:v>84139.320000000051</c:v>
                </c:pt>
                <c:pt idx="38">
                  <c:v>177554.90320000023</c:v>
                </c:pt>
                <c:pt idx="39">
                  <c:v>150.51</c:v>
                </c:pt>
                <c:pt idx="40">
                  <c:v>187.73999999999998</c:v>
                </c:pt>
                <c:pt idx="41">
                  <c:v>4479.8399999999992</c:v>
                </c:pt>
                <c:pt idx="42">
                  <c:v>850.62</c:v>
                </c:pt>
                <c:pt idx="43">
                  <c:v>20704.350000000002</c:v>
                </c:pt>
                <c:pt idx="44">
                  <c:v>858931.0829999994</c:v>
                </c:pt>
                <c:pt idx="45">
                  <c:v>1751.7299999999998</c:v>
                </c:pt>
                <c:pt idx="46">
                  <c:v>5427.42</c:v>
                </c:pt>
                <c:pt idx="47">
                  <c:v>628840.03050000116</c:v>
                </c:pt>
                <c:pt idx="48">
                  <c:v>23272.260000000002</c:v>
                </c:pt>
                <c:pt idx="49">
                  <c:v>1461.6399999999999</c:v>
                </c:pt>
                <c:pt idx="50">
                  <c:v>131602.46676000004</c:v>
                </c:pt>
                <c:pt idx="51">
                  <c:v>3498.27</c:v>
                </c:pt>
                <c:pt idx="52">
                  <c:v>2065.44</c:v>
                </c:pt>
                <c:pt idx="53">
                  <c:v>11038.328999999992</c:v>
                </c:pt>
                <c:pt idx="54">
                  <c:v>90125.648599999826</c:v>
                </c:pt>
                <c:pt idx="55">
                  <c:v>6147.0000000000018</c:v>
                </c:pt>
                <c:pt idx="56">
                  <c:v>14254.050000000007</c:v>
                </c:pt>
                <c:pt idx="57">
                  <c:v>589650.1049999994</c:v>
                </c:pt>
                <c:pt idx="58">
                  <c:v>404887.49789999949</c:v>
                </c:pt>
                <c:pt idx="59">
                  <c:v>113746.11000000012</c:v>
                </c:pt>
                <c:pt idx="60">
                  <c:v>70714.800000000017</c:v>
                </c:pt>
                <c:pt idx="61">
                  <c:v>16639.509000000002</c:v>
                </c:pt>
                <c:pt idx="62">
                  <c:v>19294.080000000002</c:v>
                </c:pt>
                <c:pt idx="63">
                  <c:v>289709.65800000064</c:v>
                </c:pt>
                <c:pt idx="64">
                  <c:v>6761.7858400000014</c:v>
                </c:pt>
                <c:pt idx="65">
                  <c:v>100787.51700000007</c:v>
                </c:pt>
                <c:pt idx="66">
                  <c:v>7326.1499999999978</c:v>
                </c:pt>
                <c:pt idx="67">
                  <c:v>4605.4439999999986</c:v>
                </c:pt>
                <c:pt idx="68">
                  <c:v>17573.129999999997</c:v>
                </c:pt>
                <c:pt idx="69">
                  <c:v>5106.2999999999965</c:v>
                </c:pt>
                <c:pt idx="70">
                  <c:v>2796.66</c:v>
                </c:pt>
                <c:pt idx="71">
                  <c:v>6711.9900000000007</c:v>
                </c:pt>
                <c:pt idx="72">
                  <c:v>3560.88</c:v>
                </c:pt>
                <c:pt idx="73">
                  <c:v>7808.4000000000005</c:v>
                </c:pt>
                <c:pt idx="74">
                  <c:v>6724.3320000000003</c:v>
                </c:pt>
                <c:pt idx="75">
                  <c:v>209.64000000000001</c:v>
                </c:pt>
                <c:pt idx="76">
                  <c:v>12617.550000000003</c:v>
                </c:pt>
                <c:pt idx="77">
                  <c:v>61362.209999999992</c:v>
                </c:pt>
                <c:pt idx="78">
                  <c:v>8914.4699999999975</c:v>
                </c:pt>
                <c:pt idx="79">
                  <c:v>5968.1510399999988</c:v>
                </c:pt>
                <c:pt idx="80">
                  <c:v>4020.9299999999994</c:v>
                </c:pt>
                <c:pt idx="81">
                  <c:v>622590.61751999601</c:v>
                </c:pt>
                <c:pt idx="82">
                  <c:v>5139.9299999999985</c:v>
                </c:pt>
                <c:pt idx="83">
                  <c:v>6789.8399999999974</c:v>
                </c:pt>
                <c:pt idx="84">
                  <c:v>4004.37</c:v>
                </c:pt>
                <c:pt idx="85">
                  <c:v>87077.939999999944</c:v>
                </c:pt>
                <c:pt idx="86">
                  <c:v>21302.879999999997</c:v>
                </c:pt>
                <c:pt idx="87">
                  <c:v>34138.871699999982</c:v>
                </c:pt>
                <c:pt idx="88">
                  <c:v>2899.4700000000003</c:v>
                </c:pt>
                <c:pt idx="89">
                  <c:v>3522.24</c:v>
                </c:pt>
                <c:pt idx="90">
                  <c:v>77514.944999999978</c:v>
                </c:pt>
                <c:pt idx="91">
                  <c:v>172020.62400000019</c:v>
                </c:pt>
                <c:pt idx="92">
                  <c:v>149687.06456000003</c:v>
                </c:pt>
                <c:pt idx="93">
                  <c:v>6922.98</c:v>
                </c:pt>
                <c:pt idx="94">
                  <c:v>54350.351999999963</c:v>
                </c:pt>
                <c:pt idx="95">
                  <c:v>20525.370000000017</c:v>
                </c:pt>
                <c:pt idx="96">
                  <c:v>58872.612000000045</c:v>
                </c:pt>
                <c:pt idx="97">
                  <c:v>51539.927520000005</c:v>
                </c:pt>
                <c:pt idx="98">
                  <c:v>2928.1350000000011</c:v>
                </c:pt>
                <c:pt idx="99">
                  <c:v>2590.3675199999998</c:v>
                </c:pt>
                <c:pt idx="100">
                  <c:v>17833.18371999999</c:v>
                </c:pt>
                <c:pt idx="101">
                  <c:v>183420.16499999998</c:v>
                </c:pt>
                <c:pt idx="102">
                  <c:v>44228.850000000006</c:v>
                </c:pt>
                <c:pt idx="103">
                  <c:v>15105.120000000004</c:v>
                </c:pt>
                <c:pt idx="104">
                  <c:v>6049.7999999999993</c:v>
                </c:pt>
                <c:pt idx="105">
                  <c:v>2713.23</c:v>
                </c:pt>
                <c:pt idx="106">
                  <c:v>37256.58</c:v>
                </c:pt>
                <c:pt idx="107">
                  <c:v>82913.880000000034</c:v>
                </c:pt>
                <c:pt idx="108">
                  <c:v>5194.079999999999</c:v>
                </c:pt>
                <c:pt idx="109">
                  <c:v>82012.20000000007</c:v>
                </c:pt>
                <c:pt idx="110">
                  <c:v>28848.90000000002</c:v>
                </c:pt>
                <c:pt idx="111">
                  <c:v>2447.67</c:v>
                </c:pt>
                <c:pt idx="112">
                  <c:v>40286.25</c:v>
                </c:pt>
                <c:pt idx="113">
                  <c:v>865.31999999999994</c:v>
                </c:pt>
                <c:pt idx="114">
                  <c:v>1469.94</c:v>
                </c:pt>
                <c:pt idx="115">
                  <c:v>8185.05</c:v>
                </c:pt>
                <c:pt idx="116">
                  <c:v>95292.26999999999</c:v>
                </c:pt>
                <c:pt idx="117">
                  <c:v>33125.379000000008</c:v>
                </c:pt>
                <c:pt idx="118">
                  <c:v>1045.6200000000001</c:v>
                </c:pt>
                <c:pt idx="119">
                  <c:v>287146.68000000046</c:v>
                </c:pt>
                <c:pt idx="120">
                  <c:v>851.81999999999994</c:v>
                </c:pt>
                <c:pt idx="121">
                  <c:v>16338.569999999998</c:v>
                </c:pt>
                <c:pt idx="122">
                  <c:v>288.03000000000003</c:v>
                </c:pt>
                <c:pt idx="123">
                  <c:v>30491.403000000031</c:v>
                </c:pt>
                <c:pt idx="124">
                  <c:v>24877.860000000004</c:v>
                </c:pt>
                <c:pt idx="125">
                  <c:v>5310.630000000001</c:v>
                </c:pt>
                <c:pt idx="126">
                  <c:v>7647.6299999999974</c:v>
                </c:pt>
                <c:pt idx="127">
                  <c:v>242.78399999999999</c:v>
                </c:pt>
                <c:pt idx="128">
                  <c:v>26816.138999999988</c:v>
                </c:pt>
                <c:pt idx="129">
                  <c:v>77051.955000000045</c:v>
                </c:pt>
                <c:pt idx="130">
                  <c:v>4146.4199999999983</c:v>
                </c:pt>
                <c:pt idx="131">
                  <c:v>6881.1644799999995</c:v>
                </c:pt>
                <c:pt idx="132">
                  <c:v>1760.79</c:v>
                </c:pt>
                <c:pt idx="133">
                  <c:v>108507.94800000015</c:v>
                </c:pt>
                <c:pt idx="134">
                  <c:v>2027.0609999999995</c:v>
                </c:pt>
                <c:pt idx="135">
                  <c:v>1621.9350000000006</c:v>
                </c:pt>
                <c:pt idx="136">
                  <c:v>86857.169999999955</c:v>
                </c:pt>
                <c:pt idx="137">
                  <c:v>744.12000000000012</c:v>
                </c:pt>
                <c:pt idx="138">
                  <c:v>528576.29999999935</c:v>
                </c:pt>
                <c:pt idx="139">
                  <c:v>2297200.8602999249</c:v>
                </c:pt>
                <c:pt idx="140">
                  <c:v>9712.5440000000035</c:v>
                </c:pt>
                <c:pt idx="141">
                  <c:v>7329.8699999999981</c:v>
                </c:pt>
                <c:pt idx="142">
                  <c:v>26587.829559999991</c:v>
                </c:pt>
                <c:pt idx="143">
                  <c:v>65800.199399999954</c:v>
                </c:pt>
                <c:pt idx="144">
                  <c:v>2465.712</c:v>
                </c:pt>
                <c:pt idx="145">
                  <c:v>26035.499999999996</c:v>
                </c:pt>
                <c:pt idx="146">
                  <c:v>3765.1050000000005</c:v>
                </c:pt>
              </c:numCache>
            </c:numRef>
          </c:val>
          <c:extLst>
            <c:ext xmlns:c16="http://schemas.microsoft.com/office/drawing/2014/chart" uri="{C3380CC4-5D6E-409C-BE32-E72D297353CC}">
              <c16:uniqueId val="{00000001-8FF1-4B97-AE0F-B27463FAD478}"/>
            </c:ext>
          </c:extLst>
        </c:ser>
        <c:dLbls>
          <c:showLegendKey val="0"/>
          <c:showVal val="0"/>
          <c:showCatName val="0"/>
          <c:showSerName val="0"/>
          <c:showPercent val="0"/>
          <c:showBubbleSize val="0"/>
        </c:dLbls>
        <c:gapWidth val="269"/>
        <c:overlap val="-20"/>
        <c:axId val="2112796543"/>
        <c:axId val="2112803199"/>
      </c:barChart>
      <c:catAx>
        <c:axId val="2112796543"/>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2112803199"/>
        <c:crosses val="autoZero"/>
        <c:auto val="1"/>
        <c:lblAlgn val="ctr"/>
        <c:lblOffset val="100"/>
        <c:noMultiLvlLbl val="0"/>
      </c:catAx>
      <c:valAx>
        <c:axId val="211280319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112796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100000">
          <a:schemeClr val="accent1">
            <a:lumMod val="60000"/>
            <a:lumOff val="40000"/>
          </a:schemeClr>
        </a:gs>
        <a:gs pos="100000">
          <a:schemeClr val="accent1">
            <a:lumMod val="45000"/>
            <a:lumOff val="55000"/>
          </a:schemeClr>
        </a:gs>
      </a:gsLst>
      <a:path path="circle">
        <a:fillToRect l="100000" t="100000"/>
      </a:path>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uperstore_Excel and Dashboard_Final Project.xlsx]Pivot table and formula!profit per sub</c:name>
    <c:fmtId val="11"/>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Algerian" panose="04020705040A02060702" pitchFamily="82" charset="0"/>
                <a:ea typeface="+mn-ea"/>
                <a:cs typeface="+mn-cs"/>
              </a:defRPr>
            </a:pPr>
            <a:r>
              <a:rPr lang="en-US" sz="1600" b="0">
                <a:latin typeface="Algerian" panose="04020705040A02060702" pitchFamily="82" charset="0"/>
              </a:rPr>
              <a:t>PROFIT</a:t>
            </a:r>
            <a:r>
              <a:rPr lang="en-US" sz="1600" b="0" baseline="0">
                <a:latin typeface="Algerian" panose="04020705040A02060702" pitchFamily="82" charset="0"/>
              </a:rPr>
              <a:t> PER SUB CATEGORY</a:t>
            </a:r>
            <a:endParaRPr lang="en-US" sz="1600" b="0">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Algerian" panose="04020705040A02060702" pitchFamily="82"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lineChart>
        <c:grouping val="standard"/>
        <c:varyColors val="0"/>
        <c:ser>
          <c:idx val="0"/>
          <c:order val="0"/>
          <c:tx>
            <c:strRef>
              <c:f>'Pivot table and formula'!$B$167</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 table and formula'!$A$168:$A$177</c:f>
              <c:strCache>
                <c:ptCount val="10"/>
                <c:pt idx="0">
                  <c:v>Accessories</c:v>
                </c:pt>
                <c:pt idx="1">
                  <c:v>Copiers</c:v>
                </c:pt>
                <c:pt idx="2">
                  <c:v>Phones</c:v>
                </c:pt>
                <c:pt idx="3">
                  <c:v>Appliances</c:v>
                </c:pt>
                <c:pt idx="4">
                  <c:v>Bookcases</c:v>
                </c:pt>
                <c:pt idx="5">
                  <c:v>Chairs</c:v>
                </c:pt>
                <c:pt idx="6">
                  <c:v>Paper</c:v>
                </c:pt>
                <c:pt idx="7">
                  <c:v>Storage</c:v>
                </c:pt>
                <c:pt idx="8">
                  <c:v>Binders</c:v>
                </c:pt>
                <c:pt idx="9">
                  <c:v>Machines</c:v>
                </c:pt>
              </c:strCache>
            </c:strRef>
          </c:cat>
          <c:val>
            <c:numRef>
              <c:f>'Pivot table and formula'!$B$168:$B$177</c:f>
              <c:numCache>
                <c:formatCode>\$#,##0.00;\(\$#,##0.00\);\$#,##0.00</c:formatCode>
                <c:ptCount val="10"/>
                <c:pt idx="0">
                  <c:v>129626.30620000001</c:v>
                </c:pt>
                <c:pt idx="1">
                  <c:v>258567.54818000001</c:v>
                </c:pt>
                <c:pt idx="2">
                  <c:v>216717.00580000001</c:v>
                </c:pt>
                <c:pt idx="3">
                  <c:v>141680.5894</c:v>
                </c:pt>
                <c:pt idx="4">
                  <c:v>161924.41949999999</c:v>
                </c:pt>
                <c:pt idx="5">
                  <c:v>140396.26749999999</c:v>
                </c:pt>
                <c:pt idx="6">
                  <c:v>59207.682699999998</c:v>
                </c:pt>
                <c:pt idx="7">
                  <c:v>108461.4898</c:v>
                </c:pt>
                <c:pt idx="8">
                  <c:v>72449.846000000005</c:v>
                </c:pt>
                <c:pt idx="9">
                  <c:v>58867.873</c:v>
                </c:pt>
              </c:numCache>
            </c:numRef>
          </c:val>
          <c:smooth val="0"/>
          <c:extLst>
            <c:ext xmlns:c16="http://schemas.microsoft.com/office/drawing/2014/chart" uri="{C3380CC4-5D6E-409C-BE32-E72D297353CC}">
              <c16:uniqueId val="{00000000-B2B7-4FEF-965D-65ABCE14493A}"/>
            </c:ext>
          </c:extLst>
        </c:ser>
        <c:dLbls>
          <c:showLegendKey val="0"/>
          <c:showVal val="0"/>
          <c:showCatName val="0"/>
          <c:showSerName val="0"/>
          <c:showPercent val="0"/>
          <c:showBubbleSize val="0"/>
        </c:dLbls>
        <c:marker val="1"/>
        <c:smooth val="0"/>
        <c:axId val="590236287"/>
        <c:axId val="590236703"/>
      </c:lineChart>
      <c:catAx>
        <c:axId val="590236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0236703"/>
        <c:crosses val="autoZero"/>
        <c:auto val="1"/>
        <c:lblAlgn val="ctr"/>
        <c:lblOffset val="100"/>
        <c:noMultiLvlLbl val="0"/>
      </c:catAx>
      <c:valAx>
        <c:axId val="590236703"/>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0236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uperstore_Excel and Dashboard_Final Project.xlsx]Pivot table and formula!delivery per country</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Algerian" panose="04020705040A02060702" pitchFamily="82" charset="0"/>
                <a:ea typeface="+mn-ea"/>
                <a:cs typeface="+mn-cs"/>
              </a:defRPr>
            </a:pPr>
            <a:r>
              <a:rPr lang="en-US">
                <a:latin typeface="Algerian" panose="04020705040A02060702" pitchFamily="82" charset="0"/>
              </a:rPr>
              <a:t>Average</a:t>
            </a:r>
            <a:r>
              <a:rPr lang="en-US" baseline="0">
                <a:latin typeface="Algerian" panose="04020705040A02060702" pitchFamily="82" charset="0"/>
              </a:rPr>
              <a:t> Delivery days Per Country</a:t>
            </a:r>
            <a:endParaRPr lang="en-US">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Algerian" panose="04020705040A02060702" pitchFamily="82"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nd formula'!$J$16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 and formula'!$I$168:$I$315</c:f>
              <c:strCache>
                <c:ptCount val="147"/>
                <c:pt idx="0">
                  <c:v>South Sudan</c:v>
                </c:pt>
                <c:pt idx="1">
                  <c:v>Armenia</c:v>
                </c:pt>
                <c:pt idx="2">
                  <c:v>Macedonia</c:v>
                </c:pt>
                <c:pt idx="3">
                  <c:v>Jamaica</c:v>
                </c:pt>
                <c:pt idx="4">
                  <c:v>Equatorial Guinea</c:v>
                </c:pt>
                <c:pt idx="5">
                  <c:v>Burundi</c:v>
                </c:pt>
                <c:pt idx="6">
                  <c:v>Tajikistan</c:v>
                </c:pt>
                <c:pt idx="7">
                  <c:v>Mauritania</c:v>
                </c:pt>
                <c:pt idx="8">
                  <c:v>Montenegro</c:v>
                </c:pt>
                <c:pt idx="9">
                  <c:v>Hong Kong</c:v>
                </c:pt>
                <c:pt idx="10">
                  <c:v>Slovenia</c:v>
                </c:pt>
                <c:pt idx="11">
                  <c:v>Somalia</c:v>
                </c:pt>
                <c:pt idx="12">
                  <c:v>Mongolia</c:v>
                </c:pt>
                <c:pt idx="13">
                  <c:v>Denmark</c:v>
                </c:pt>
                <c:pt idx="14">
                  <c:v>Afghanistan</c:v>
                </c:pt>
                <c:pt idx="15">
                  <c:v>Sudan</c:v>
                </c:pt>
                <c:pt idx="16">
                  <c:v>Belarus</c:v>
                </c:pt>
                <c:pt idx="17">
                  <c:v>Switzerland</c:v>
                </c:pt>
                <c:pt idx="18">
                  <c:v>Ghana</c:v>
                </c:pt>
                <c:pt idx="19">
                  <c:v>Republic of the Congo</c:v>
                </c:pt>
                <c:pt idx="20">
                  <c:v>Portugal</c:v>
                </c:pt>
                <c:pt idx="21">
                  <c:v>Gabon</c:v>
                </c:pt>
                <c:pt idx="22">
                  <c:v>Venezuela</c:v>
                </c:pt>
                <c:pt idx="23">
                  <c:v>Georgia</c:v>
                </c:pt>
                <c:pt idx="24">
                  <c:v>Colombia</c:v>
                </c:pt>
                <c:pt idx="25">
                  <c:v>Bangladesh</c:v>
                </c:pt>
                <c:pt idx="26">
                  <c:v>Cote d'Ivoire</c:v>
                </c:pt>
                <c:pt idx="27">
                  <c:v>Philippines</c:v>
                </c:pt>
                <c:pt idx="28">
                  <c:v>Saudi Arabia</c:v>
                </c:pt>
                <c:pt idx="29">
                  <c:v>Uganda</c:v>
                </c:pt>
                <c:pt idx="30">
                  <c:v>Angola</c:v>
                </c:pt>
                <c:pt idx="31">
                  <c:v>Kyrgyzstan</c:v>
                </c:pt>
                <c:pt idx="32">
                  <c:v>Rwanda</c:v>
                </c:pt>
                <c:pt idx="33">
                  <c:v>Sweden</c:v>
                </c:pt>
                <c:pt idx="34">
                  <c:v>El Salvador</c:v>
                </c:pt>
                <c:pt idx="35">
                  <c:v>Panama</c:v>
                </c:pt>
                <c:pt idx="36">
                  <c:v>Guatemala</c:v>
                </c:pt>
                <c:pt idx="37">
                  <c:v>Madagascar</c:v>
                </c:pt>
                <c:pt idx="38">
                  <c:v>Malaysia</c:v>
                </c:pt>
                <c:pt idx="39">
                  <c:v>Finland</c:v>
                </c:pt>
                <c:pt idx="40">
                  <c:v>Guinea</c:v>
                </c:pt>
                <c:pt idx="41">
                  <c:v>Peru</c:v>
                </c:pt>
                <c:pt idx="42">
                  <c:v>United Kingdom</c:v>
                </c:pt>
                <c:pt idx="43">
                  <c:v>Trinidad and Tobago</c:v>
                </c:pt>
                <c:pt idx="44">
                  <c:v>Romania</c:v>
                </c:pt>
                <c:pt idx="45">
                  <c:v>Jordan</c:v>
                </c:pt>
                <c:pt idx="46">
                  <c:v>Haiti</c:v>
                </c:pt>
                <c:pt idx="47">
                  <c:v>Iraq</c:v>
                </c:pt>
                <c:pt idx="48">
                  <c:v>Germany</c:v>
                </c:pt>
                <c:pt idx="49">
                  <c:v>United Arab Emirates</c:v>
                </c:pt>
                <c:pt idx="50">
                  <c:v>Thailand</c:v>
                </c:pt>
                <c:pt idx="51">
                  <c:v>Mali</c:v>
                </c:pt>
                <c:pt idx="52">
                  <c:v>Poland</c:v>
                </c:pt>
                <c:pt idx="53">
                  <c:v>Uzbekistan</c:v>
                </c:pt>
                <c:pt idx="54">
                  <c:v>Nicaragua</c:v>
                </c:pt>
                <c:pt idx="55">
                  <c:v>Japan</c:v>
                </c:pt>
                <c:pt idx="56">
                  <c:v>Egypt</c:v>
                </c:pt>
                <c:pt idx="57">
                  <c:v>Cameroon</c:v>
                </c:pt>
                <c:pt idx="58">
                  <c:v>Ukraine</c:v>
                </c:pt>
                <c:pt idx="59">
                  <c:v>Italy</c:v>
                </c:pt>
                <c:pt idx="60">
                  <c:v>Cuba</c:v>
                </c:pt>
                <c:pt idx="61">
                  <c:v>Nepal</c:v>
                </c:pt>
                <c:pt idx="62">
                  <c:v>Yemen</c:v>
                </c:pt>
                <c:pt idx="63">
                  <c:v>Netherlands</c:v>
                </c:pt>
                <c:pt idx="64">
                  <c:v>Morocco</c:v>
                </c:pt>
                <c:pt idx="65">
                  <c:v>Ireland</c:v>
                </c:pt>
                <c:pt idx="66">
                  <c:v>Austria</c:v>
                </c:pt>
                <c:pt idx="67">
                  <c:v>Indonesia</c:v>
                </c:pt>
                <c:pt idx="68">
                  <c:v>India</c:v>
                </c:pt>
                <c:pt idx="69">
                  <c:v>Mexico</c:v>
                </c:pt>
                <c:pt idx="70">
                  <c:v>Myanmar (Burma)</c:v>
                </c:pt>
                <c:pt idx="71">
                  <c:v>United States</c:v>
                </c:pt>
                <c:pt idx="72">
                  <c:v>Singapore</c:v>
                </c:pt>
                <c:pt idx="73">
                  <c:v>Turkey</c:v>
                </c:pt>
                <c:pt idx="74">
                  <c:v>Iran</c:v>
                </c:pt>
                <c:pt idx="75">
                  <c:v>Australia</c:v>
                </c:pt>
                <c:pt idx="76">
                  <c:v>France</c:v>
                </c:pt>
                <c:pt idx="77">
                  <c:v>Belgium</c:v>
                </c:pt>
                <c:pt idx="78">
                  <c:v>Pakistan</c:v>
                </c:pt>
                <c:pt idx="79">
                  <c:v>Dominican Republic</c:v>
                </c:pt>
                <c:pt idx="80">
                  <c:v>Mozambique</c:v>
                </c:pt>
                <c:pt idx="81">
                  <c:v>Norway</c:v>
                </c:pt>
                <c:pt idx="82">
                  <c:v>Benin</c:v>
                </c:pt>
                <c:pt idx="83">
                  <c:v>Zambia</c:v>
                </c:pt>
                <c:pt idx="84">
                  <c:v>Togo</c:v>
                </c:pt>
                <c:pt idx="85">
                  <c:v>Papua New Guinea</c:v>
                </c:pt>
                <c:pt idx="86">
                  <c:v>Brazil</c:v>
                </c:pt>
                <c:pt idx="87">
                  <c:v>Czech Republic</c:v>
                </c:pt>
                <c:pt idx="88">
                  <c:v>Kenya</c:v>
                </c:pt>
                <c:pt idx="89">
                  <c:v>Nigeria</c:v>
                </c:pt>
                <c:pt idx="90">
                  <c:v>China</c:v>
                </c:pt>
                <c:pt idx="91">
                  <c:v>New Zealand</c:v>
                </c:pt>
                <c:pt idx="92">
                  <c:v>Honduras</c:v>
                </c:pt>
                <c:pt idx="93">
                  <c:v>Ethiopia</c:v>
                </c:pt>
                <c:pt idx="94">
                  <c:v>Algeria</c:v>
                </c:pt>
                <c:pt idx="95">
                  <c:v>Barbados</c:v>
                </c:pt>
                <c:pt idx="96">
                  <c:v>Moldova</c:v>
                </c:pt>
                <c:pt idx="97">
                  <c:v>Tunisia</c:v>
                </c:pt>
                <c:pt idx="98">
                  <c:v>Chile</c:v>
                </c:pt>
                <c:pt idx="99">
                  <c:v>Argentina</c:v>
                </c:pt>
                <c:pt idx="100">
                  <c:v>Croatia</c:v>
                </c:pt>
                <c:pt idx="101">
                  <c:v>Vietnam</c:v>
                </c:pt>
                <c:pt idx="102">
                  <c:v>South Korea</c:v>
                </c:pt>
                <c:pt idx="103">
                  <c:v>Taiwan</c:v>
                </c:pt>
                <c:pt idx="104">
                  <c:v>Bulgaria</c:v>
                </c:pt>
                <c:pt idx="105">
                  <c:v>Spain</c:v>
                </c:pt>
                <c:pt idx="106">
                  <c:v>South Africa</c:v>
                </c:pt>
                <c:pt idx="107">
                  <c:v>Bolivia</c:v>
                </c:pt>
                <c:pt idx="108">
                  <c:v>Democratic Republic of the Congo</c:v>
                </c:pt>
                <c:pt idx="109">
                  <c:v>Niger</c:v>
                </c:pt>
                <c:pt idx="110">
                  <c:v>Sri Lanka</c:v>
                </c:pt>
                <c:pt idx="111">
                  <c:v>Ecuador</c:v>
                </c:pt>
                <c:pt idx="112">
                  <c:v>Canada</c:v>
                </c:pt>
                <c:pt idx="113">
                  <c:v>Lesotho</c:v>
                </c:pt>
                <c:pt idx="114">
                  <c:v>Sierra Leone</c:v>
                </c:pt>
                <c:pt idx="115">
                  <c:v>Libya</c:v>
                </c:pt>
                <c:pt idx="116">
                  <c:v>Bosnia and Herzegovina</c:v>
                </c:pt>
                <c:pt idx="117">
                  <c:v>Russia</c:v>
                </c:pt>
                <c:pt idx="118">
                  <c:v>Zimbabwe</c:v>
                </c:pt>
                <c:pt idx="119">
                  <c:v>Senegal</c:v>
                </c:pt>
                <c:pt idx="120">
                  <c:v>Albania</c:v>
                </c:pt>
                <c:pt idx="121">
                  <c:v>Syria</c:v>
                </c:pt>
                <c:pt idx="122">
                  <c:v>Israel</c:v>
                </c:pt>
                <c:pt idx="123">
                  <c:v>Cambodia</c:v>
                </c:pt>
                <c:pt idx="124">
                  <c:v>Slovakia</c:v>
                </c:pt>
                <c:pt idx="125">
                  <c:v>Lebanon</c:v>
                </c:pt>
                <c:pt idx="126">
                  <c:v>Paraguay</c:v>
                </c:pt>
                <c:pt idx="127">
                  <c:v>Lithuania</c:v>
                </c:pt>
                <c:pt idx="128">
                  <c:v>Tanzania</c:v>
                </c:pt>
                <c:pt idx="129">
                  <c:v>Hungary</c:v>
                </c:pt>
                <c:pt idx="130">
                  <c:v>Qatar</c:v>
                </c:pt>
                <c:pt idx="131">
                  <c:v>Uruguay</c:v>
                </c:pt>
                <c:pt idx="132">
                  <c:v>Azerbaijan</c:v>
                </c:pt>
                <c:pt idx="133">
                  <c:v>Martinique</c:v>
                </c:pt>
                <c:pt idx="134">
                  <c:v>Kazakhstan</c:v>
                </c:pt>
                <c:pt idx="135">
                  <c:v>Central African Republic</c:v>
                </c:pt>
                <c:pt idx="136">
                  <c:v>Turkmenistan</c:v>
                </c:pt>
                <c:pt idx="137">
                  <c:v>Eritrea</c:v>
                </c:pt>
                <c:pt idx="138">
                  <c:v>Liberia</c:v>
                </c:pt>
                <c:pt idx="139">
                  <c:v>Namibia</c:v>
                </c:pt>
                <c:pt idx="140">
                  <c:v>Djibouti</c:v>
                </c:pt>
                <c:pt idx="141">
                  <c:v>Guadeloupe</c:v>
                </c:pt>
                <c:pt idx="142">
                  <c:v>Swaziland</c:v>
                </c:pt>
                <c:pt idx="143">
                  <c:v>Estonia</c:v>
                </c:pt>
                <c:pt idx="144">
                  <c:v>Guinea-Bissau</c:v>
                </c:pt>
                <c:pt idx="145">
                  <c:v>Bahrain</c:v>
                </c:pt>
                <c:pt idx="146">
                  <c:v>Chad</c:v>
                </c:pt>
              </c:strCache>
            </c:strRef>
          </c:cat>
          <c:val>
            <c:numRef>
              <c:f>'Pivot table and formula'!$J$168:$J$315</c:f>
              <c:numCache>
                <c:formatCode>0</c:formatCode>
                <c:ptCount val="147"/>
                <c:pt idx="0">
                  <c:v>5.5</c:v>
                </c:pt>
                <c:pt idx="1">
                  <c:v>5.333333333333333</c:v>
                </c:pt>
                <c:pt idx="2">
                  <c:v>5.25</c:v>
                </c:pt>
                <c:pt idx="3">
                  <c:v>5.032258064516129</c:v>
                </c:pt>
                <c:pt idx="4">
                  <c:v>5</c:v>
                </c:pt>
                <c:pt idx="5">
                  <c:v>5</c:v>
                </c:pt>
                <c:pt idx="6">
                  <c:v>5</c:v>
                </c:pt>
                <c:pt idx="7">
                  <c:v>4.9000000000000004</c:v>
                </c:pt>
                <c:pt idx="8">
                  <c:v>4.75</c:v>
                </c:pt>
                <c:pt idx="9">
                  <c:v>4.7142857142857144</c:v>
                </c:pt>
                <c:pt idx="10">
                  <c:v>4.666666666666667</c:v>
                </c:pt>
                <c:pt idx="11">
                  <c:v>4.5576923076923075</c:v>
                </c:pt>
                <c:pt idx="12">
                  <c:v>4.5135135135135132</c:v>
                </c:pt>
                <c:pt idx="13">
                  <c:v>4.4923076923076923</c:v>
                </c:pt>
                <c:pt idx="14">
                  <c:v>4.4909090909090912</c:v>
                </c:pt>
                <c:pt idx="15">
                  <c:v>4.4347826086956523</c:v>
                </c:pt>
                <c:pt idx="16">
                  <c:v>4.4000000000000004</c:v>
                </c:pt>
                <c:pt idx="17">
                  <c:v>4.3974358974358978</c:v>
                </c:pt>
                <c:pt idx="18">
                  <c:v>4.382352941176471</c:v>
                </c:pt>
                <c:pt idx="19">
                  <c:v>4.333333333333333</c:v>
                </c:pt>
                <c:pt idx="20">
                  <c:v>4.3</c:v>
                </c:pt>
                <c:pt idx="21">
                  <c:v>4.2857142857142856</c:v>
                </c:pt>
                <c:pt idx="22">
                  <c:v>4.2731958762886597</c:v>
                </c:pt>
                <c:pt idx="23">
                  <c:v>4.2727272727272725</c:v>
                </c:pt>
                <c:pt idx="24">
                  <c:v>4.2638888888888893</c:v>
                </c:pt>
                <c:pt idx="25">
                  <c:v>4.2638036809815949</c:v>
                </c:pt>
                <c:pt idx="26">
                  <c:v>4.2568807339449544</c:v>
                </c:pt>
                <c:pt idx="27">
                  <c:v>4.2378854625550657</c:v>
                </c:pt>
                <c:pt idx="28">
                  <c:v>4.2326869806094187</c:v>
                </c:pt>
                <c:pt idx="29">
                  <c:v>4.2162162162162158</c:v>
                </c:pt>
                <c:pt idx="30">
                  <c:v>4.2049180327868854</c:v>
                </c:pt>
                <c:pt idx="31">
                  <c:v>4.2</c:v>
                </c:pt>
                <c:pt idx="32">
                  <c:v>4.1944444444444446</c:v>
                </c:pt>
                <c:pt idx="33">
                  <c:v>4.1773399014778327</c:v>
                </c:pt>
                <c:pt idx="34">
                  <c:v>4.1766304347826084</c:v>
                </c:pt>
                <c:pt idx="35">
                  <c:v>4.1752577319587632</c:v>
                </c:pt>
                <c:pt idx="36">
                  <c:v>4.1497120921305184</c:v>
                </c:pt>
                <c:pt idx="37">
                  <c:v>4.1428571428571432</c:v>
                </c:pt>
                <c:pt idx="38">
                  <c:v>4.1306818181818183</c:v>
                </c:pt>
                <c:pt idx="39">
                  <c:v>4.125</c:v>
                </c:pt>
                <c:pt idx="40">
                  <c:v>4.1111111111111107</c:v>
                </c:pt>
                <c:pt idx="41">
                  <c:v>4.1111111111111107</c:v>
                </c:pt>
                <c:pt idx="42">
                  <c:v>4.1041028781383959</c:v>
                </c:pt>
                <c:pt idx="43">
                  <c:v>4.0999999999999996</c:v>
                </c:pt>
                <c:pt idx="44">
                  <c:v>4.098265895953757</c:v>
                </c:pt>
                <c:pt idx="45">
                  <c:v>4.0952380952380949</c:v>
                </c:pt>
                <c:pt idx="46">
                  <c:v>4.0865384615384617</c:v>
                </c:pt>
                <c:pt idx="47">
                  <c:v>4.0773195876288657</c:v>
                </c:pt>
                <c:pt idx="48">
                  <c:v>4.0736077481840196</c:v>
                </c:pt>
                <c:pt idx="49">
                  <c:v>4.0714285714285712</c:v>
                </c:pt>
                <c:pt idx="50">
                  <c:v>4.0610169491525427</c:v>
                </c:pt>
                <c:pt idx="51">
                  <c:v>4.0465116279069768</c:v>
                </c:pt>
                <c:pt idx="52">
                  <c:v>4.0436507936507935</c:v>
                </c:pt>
                <c:pt idx="53">
                  <c:v>4.041666666666667</c:v>
                </c:pt>
                <c:pt idx="54">
                  <c:v>4.0374592833876219</c:v>
                </c:pt>
                <c:pt idx="55">
                  <c:v>4.0359999999999996</c:v>
                </c:pt>
                <c:pt idx="56">
                  <c:v>4.0225872689938402</c:v>
                </c:pt>
                <c:pt idx="57">
                  <c:v>4.0181818181818185</c:v>
                </c:pt>
                <c:pt idx="58">
                  <c:v>4.0131233595800522</c:v>
                </c:pt>
                <c:pt idx="59">
                  <c:v>4.0072202166064983</c:v>
                </c:pt>
                <c:pt idx="60">
                  <c:v>4.0069060773480665</c:v>
                </c:pt>
                <c:pt idx="61">
                  <c:v>4</c:v>
                </c:pt>
                <c:pt idx="62">
                  <c:v>4</c:v>
                </c:pt>
                <c:pt idx="63">
                  <c:v>3.9977011494252874</c:v>
                </c:pt>
                <c:pt idx="64">
                  <c:v>3.9911308203991132</c:v>
                </c:pt>
                <c:pt idx="65">
                  <c:v>3.9905660377358489</c:v>
                </c:pt>
                <c:pt idx="66">
                  <c:v>3.9848942598187311</c:v>
                </c:pt>
                <c:pt idx="67">
                  <c:v>3.983453237410072</c:v>
                </c:pt>
                <c:pt idx="68">
                  <c:v>3.9742765273311895</c:v>
                </c:pt>
                <c:pt idx="69">
                  <c:v>3.9708774583963691</c:v>
                </c:pt>
                <c:pt idx="70">
                  <c:v>3.9632352941176472</c:v>
                </c:pt>
                <c:pt idx="71">
                  <c:v>3.958875325195117</c:v>
                </c:pt>
                <c:pt idx="72">
                  <c:v>3.9574468085106385</c:v>
                </c:pt>
                <c:pt idx="73">
                  <c:v>3.9571843251088534</c:v>
                </c:pt>
                <c:pt idx="74">
                  <c:v>3.955518945634267</c:v>
                </c:pt>
                <c:pt idx="75">
                  <c:v>3.9443073669369051</c:v>
                </c:pt>
                <c:pt idx="76">
                  <c:v>3.9441103643438273</c:v>
                </c:pt>
                <c:pt idx="77">
                  <c:v>3.9319727891156462</c:v>
                </c:pt>
                <c:pt idx="78">
                  <c:v>3.9317269076305221</c:v>
                </c:pt>
                <c:pt idx="79">
                  <c:v>3.917789757412399</c:v>
                </c:pt>
                <c:pt idx="80">
                  <c:v>3.9148936170212765</c:v>
                </c:pt>
                <c:pt idx="81">
                  <c:v>3.9142857142857141</c:v>
                </c:pt>
                <c:pt idx="82">
                  <c:v>3.9142857142857141</c:v>
                </c:pt>
                <c:pt idx="83">
                  <c:v>3.9117647058823528</c:v>
                </c:pt>
                <c:pt idx="84">
                  <c:v>3.9090909090909092</c:v>
                </c:pt>
                <c:pt idx="85">
                  <c:v>3.9090909090909092</c:v>
                </c:pt>
                <c:pt idx="86">
                  <c:v>3.9074421513445903</c:v>
                </c:pt>
                <c:pt idx="87">
                  <c:v>3.9014084507042255</c:v>
                </c:pt>
                <c:pt idx="88">
                  <c:v>3.8979591836734695</c:v>
                </c:pt>
                <c:pt idx="89">
                  <c:v>3.8961325966850828</c:v>
                </c:pt>
                <c:pt idx="90">
                  <c:v>3.8904255319148935</c:v>
                </c:pt>
                <c:pt idx="91">
                  <c:v>3.8821656050955413</c:v>
                </c:pt>
                <c:pt idx="92">
                  <c:v>3.8779803646563815</c:v>
                </c:pt>
                <c:pt idx="93">
                  <c:v>3.8571428571428572</c:v>
                </c:pt>
                <c:pt idx="94">
                  <c:v>3.8520408163265305</c:v>
                </c:pt>
                <c:pt idx="95">
                  <c:v>3.8461538461538463</c:v>
                </c:pt>
                <c:pt idx="96">
                  <c:v>3.8461538461538463</c:v>
                </c:pt>
                <c:pt idx="97">
                  <c:v>3.8461538461538463</c:v>
                </c:pt>
                <c:pt idx="98">
                  <c:v>3.8391608391608392</c:v>
                </c:pt>
                <c:pt idx="99">
                  <c:v>3.8256410256410258</c:v>
                </c:pt>
                <c:pt idx="100">
                  <c:v>3.8125</c:v>
                </c:pt>
                <c:pt idx="101">
                  <c:v>3.8113207547169812</c:v>
                </c:pt>
                <c:pt idx="102">
                  <c:v>3.8023255813953489</c:v>
                </c:pt>
                <c:pt idx="103">
                  <c:v>3.7857142857142856</c:v>
                </c:pt>
                <c:pt idx="104">
                  <c:v>3.7733333333333334</c:v>
                </c:pt>
                <c:pt idx="105">
                  <c:v>3.7532013969732247</c:v>
                </c:pt>
                <c:pt idx="106">
                  <c:v>3.7527114967462039</c:v>
                </c:pt>
                <c:pt idx="107">
                  <c:v>3.75</c:v>
                </c:pt>
                <c:pt idx="108">
                  <c:v>3.7493403693931397</c:v>
                </c:pt>
                <c:pt idx="109">
                  <c:v>3.7209302325581395</c:v>
                </c:pt>
                <c:pt idx="110">
                  <c:v>3.7142857142857144</c:v>
                </c:pt>
                <c:pt idx="111">
                  <c:v>3.6785714285714284</c:v>
                </c:pt>
                <c:pt idx="112">
                  <c:v>3.6770833333333335</c:v>
                </c:pt>
                <c:pt idx="113">
                  <c:v>3.6666666666666665</c:v>
                </c:pt>
                <c:pt idx="114">
                  <c:v>3.6666666666666665</c:v>
                </c:pt>
                <c:pt idx="115">
                  <c:v>3.6666666666666665</c:v>
                </c:pt>
                <c:pt idx="116">
                  <c:v>3.6470588235294117</c:v>
                </c:pt>
                <c:pt idx="117">
                  <c:v>3.6432291666666665</c:v>
                </c:pt>
                <c:pt idx="118">
                  <c:v>3.6375000000000002</c:v>
                </c:pt>
                <c:pt idx="119">
                  <c:v>3.625</c:v>
                </c:pt>
                <c:pt idx="120">
                  <c:v>3.625</c:v>
                </c:pt>
                <c:pt idx="121">
                  <c:v>3.6206896551724137</c:v>
                </c:pt>
                <c:pt idx="122">
                  <c:v>3.592233009708738</c:v>
                </c:pt>
                <c:pt idx="123">
                  <c:v>3.5555555555555554</c:v>
                </c:pt>
                <c:pt idx="124">
                  <c:v>3.5</c:v>
                </c:pt>
                <c:pt idx="125">
                  <c:v>3.5</c:v>
                </c:pt>
                <c:pt idx="126">
                  <c:v>3.5</c:v>
                </c:pt>
                <c:pt idx="127">
                  <c:v>3.44</c:v>
                </c:pt>
                <c:pt idx="128">
                  <c:v>3.4256756756756759</c:v>
                </c:pt>
                <c:pt idx="129">
                  <c:v>3.3787878787878789</c:v>
                </c:pt>
                <c:pt idx="130">
                  <c:v>3.375</c:v>
                </c:pt>
                <c:pt idx="131">
                  <c:v>3.375</c:v>
                </c:pt>
                <c:pt idx="132">
                  <c:v>3.3448275862068964</c:v>
                </c:pt>
                <c:pt idx="133">
                  <c:v>3.32</c:v>
                </c:pt>
                <c:pt idx="134">
                  <c:v>3.2673267326732671</c:v>
                </c:pt>
                <c:pt idx="135">
                  <c:v>3.1428571428571428</c:v>
                </c:pt>
                <c:pt idx="136">
                  <c:v>3.08</c:v>
                </c:pt>
                <c:pt idx="137">
                  <c:v>3</c:v>
                </c:pt>
                <c:pt idx="138">
                  <c:v>2.8</c:v>
                </c:pt>
                <c:pt idx="139">
                  <c:v>2.7777777777777777</c:v>
                </c:pt>
                <c:pt idx="140">
                  <c:v>2.6666666666666665</c:v>
                </c:pt>
                <c:pt idx="141">
                  <c:v>2.625</c:v>
                </c:pt>
                <c:pt idx="142">
                  <c:v>2.5</c:v>
                </c:pt>
                <c:pt idx="143">
                  <c:v>2.4615384615384617</c:v>
                </c:pt>
                <c:pt idx="144">
                  <c:v>2.4444444444444446</c:v>
                </c:pt>
                <c:pt idx="145">
                  <c:v>2</c:v>
                </c:pt>
                <c:pt idx="146">
                  <c:v>2</c:v>
                </c:pt>
              </c:numCache>
            </c:numRef>
          </c:val>
          <c:extLst>
            <c:ext xmlns:c16="http://schemas.microsoft.com/office/drawing/2014/chart" uri="{C3380CC4-5D6E-409C-BE32-E72D297353CC}">
              <c16:uniqueId val="{00000000-8CD7-4C5C-A485-5289E84C1026}"/>
            </c:ext>
          </c:extLst>
        </c:ser>
        <c:dLbls>
          <c:dLblPos val="inEnd"/>
          <c:showLegendKey val="0"/>
          <c:showVal val="1"/>
          <c:showCatName val="0"/>
          <c:showSerName val="0"/>
          <c:showPercent val="0"/>
          <c:showBubbleSize val="0"/>
        </c:dLbls>
        <c:gapWidth val="100"/>
        <c:overlap val="-24"/>
        <c:axId val="590233791"/>
        <c:axId val="590235455"/>
      </c:barChart>
      <c:catAx>
        <c:axId val="59023379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0235455"/>
        <c:crosses val="autoZero"/>
        <c:auto val="1"/>
        <c:lblAlgn val="ctr"/>
        <c:lblOffset val="100"/>
        <c:noMultiLvlLbl val="0"/>
      </c:catAx>
      <c:valAx>
        <c:axId val="590235455"/>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0233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uperstore_Excel and Dashboard_Final Project.xlsx]Pivot table and formula!Customer Profile</c:name>
    <c:fmtId val="21"/>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solidFill>
                  <a:schemeClr val="accent1">
                    <a:lumMod val="75000"/>
                  </a:schemeClr>
                </a:solidFill>
              </a:rPr>
              <a:t>Customer</a:t>
            </a:r>
            <a:r>
              <a:rPr lang="en-US" sz="1600" baseline="0">
                <a:solidFill>
                  <a:schemeClr val="accent1">
                    <a:lumMod val="75000"/>
                  </a:schemeClr>
                </a:solidFill>
              </a:rPr>
              <a:t> Profile </a:t>
            </a:r>
            <a:r>
              <a:rPr lang="en-US" sz="1600" baseline="0"/>
              <a:t>Vs. </a:t>
            </a:r>
            <a:r>
              <a:rPr lang="en-US" sz="1600" baseline="0">
                <a:solidFill>
                  <a:schemeClr val="accent2"/>
                </a:solidFill>
              </a:rPr>
              <a:t>Profit Margin</a:t>
            </a:r>
            <a:endParaRPr lang="en-US" sz="1600">
              <a:solidFill>
                <a:schemeClr val="accent2"/>
              </a:solidFill>
            </a:endParaRPr>
          </a:p>
        </c:rich>
      </c:tx>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ivot table and formula'!$C$3</c:f>
              <c:strCache>
                <c:ptCount val="1"/>
                <c:pt idx="0">
                  <c:v>Total Customers</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d formula'!$B$4:$B$7</c:f>
              <c:strCache>
                <c:ptCount val="3"/>
                <c:pt idx="0">
                  <c:v>High (15+)</c:v>
                </c:pt>
                <c:pt idx="1">
                  <c:v>Medium (7-14)</c:v>
                </c:pt>
                <c:pt idx="2">
                  <c:v>Low (1-6)</c:v>
                </c:pt>
              </c:strCache>
            </c:strRef>
          </c:cat>
          <c:val>
            <c:numRef>
              <c:f>'Pivot table and formula'!$C$4:$C$7</c:f>
              <c:numCache>
                <c:formatCode>#,##0</c:formatCode>
                <c:ptCount val="3"/>
                <c:pt idx="0">
                  <c:v>1060</c:v>
                </c:pt>
                <c:pt idx="1">
                  <c:v>407</c:v>
                </c:pt>
                <c:pt idx="2">
                  <c:v>123</c:v>
                </c:pt>
              </c:numCache>
            </c:numRef>
          </c:val>
          <c:extLst>
            <c:ext xmlns:c16="http://schemas.microsoft.com/office/drawing/2014/chart" uri="{C3380CC4-5D6E-409C-BE32-E72D297353CC}">
              <c16:uniqueId val="{00000000-5C67-4C2A-B933-224E7064527C}"/>
            </c:ext>
          </c:extLst>
        </c:ser>
        <c:ser>
          <c:idx val="1"/>
          <c:order val="1"/>
          <c:tx>
            <c:strRef>
              <c:f>'Pivot table and formula'!$D$3</c:f>
              <c:strCache>
                <c:ptCount val="1"/>
                <c:pt idx="0">
                  <c:v>Profit Margi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d formula'!$B$4:$B$7</c:f>
              <c:strCache>
                <c:ptCount val="3"/>
                <c:pt idx="0">
                  <c:v>High (15+)</c:v>
                </c:pt>
                <c:pt idx="1">
                  <c:v>Medium (7-14)</c:v>
                </c:pt>
                <c:pt idx="2">
                  <c:v>Low (1-6)</c:v>
                </c:pt>
              </c:strCache>
            </c:strRef>
          </c:cat>
          <c:val>
            <c:numRef>
              <c:f>'Pivot table and formula'!$D$4:$D$7</c:f>
              <c:numCache>
                <c:formatCode>0%;\-0%;0%</c:formatCode>
                <c:ptCount val="3"/>
                <c:pt idx="0">
                  <c:v>0.11779605620710447</c:v>
                </c:pt>
                <c:pt idx="1">
                  <c:v>9.089168267580347E-2</c:v>
                </c:pt>
                <c:pt idx="2">
                  <c:v>8.6129251627648867E-2</c:v>
                </c:pt>
              </c:numCache>
            </c:numRef>
          </c:val>
          <c:extLst>
            <c:ext xmlns:c16="http://schemas.microsoft.com/office/drawing/2014/chart" uri="{C3380CC4-5D6E-409C-BE32-E72D297353CC}">
              <c16:uniqueId val="{00000001-5C67-4C2A-B933-224E7064527C}"/>
            </c:ext>
          </c:extLst>
        </c:ser>
        <c:dLbls>
          <c:dLblPos val="ctr"/>
          <c:showLegendKey val="0"/>
          <c:showVal val="1"/>
          <c:showCatName val="0"/>
          <c:showSerName val="0"/>
          <c:showPercent val="0"/>
          <c:showBubbleSize val="0"/>
        </c:dLbls>
        <c:gapWidth val="150"/>
        <c:overlap val="100"/>
        <c:axId val="2109516943"/>
        <c:axId val="2109513615"/>
      </c:barChart>
      <c:catAx>
        <c:axId val="2109516943"/>
        <c:scaling>
          <c:orientation val="minMax"/>
        </c:scaling>
        <c:delete val="0"/>
        <c:axPos val="b"/>
        <c:numFmt formatCode="General" sourceLinked="1"/>
        <c:majorTickMark val="none"/>
        <c:minorTickMark val="none"/>
        <c:tickLblPos val="nextTo"/>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513615"/>
        <c:crosses val="autoZero"/>
        <c:auto val="1"/>
        <c:lblAlgn val="ctr"/>
        <c:lblOffset val="100"/>
        <c:noMultiLvlLbl val="0"/>
      </c:catAx>
      <c:valAx>
        <c:axId val="210951361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516943"/>
        <c:crosses val="autoZero"/>
        <c:crossBetween val="between"/>
      </c:valAx>
      <c:spPr>
        <a:gradFill>
          <a:gsLst>
            <a:gs pos="100000">
              <a:schemeClr val="accent1">
                <a:lumMod val="60000"/>
                <a:lumOff val="40000"/>
              </a:schemeClr>
            </a:gs>
            <a:gs pos="100000">
              <a:schemeClr val="accent1">
                <a:lumMod val="45000"/>
                <a:lumOff val="55000"/>
              </a:schemeClr>
            </a:gs>
          </a:gsLst>
          <a:path path="circle">
            <a:fillToRect l="100000" t="100000"/>
          </a:path>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100000">
          <a:schemeClr val="accent1">
            <a:lumMod val="60000"/>
            <a:lumOff val="40000"/>
          </a:schemeClr>
        </a:gs>
        <a:gs pos="100000">
          <a:schemeClr val="accent1">
            <a:lumMod val="45000"/>
            <a:lumOff val="55000"/>
          </a:schemeClr>
        </a:gs>
      </a:gsLst>
      <a:path path="circle">
        <a:fillToRect l="100000" t="100000"/>
      </a:path>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uperstore_Excel and Dashboard_Final Project.xlsx]Pivot table and formula!sHIP MODE</c:name>
    <c:fmtId val="11"/>
  </c:pivotSource>
  <c:chart>
    <c:title>
      <c:tx>
        <c:rich>
          <a:bodyPr rot="0" spcFirstLastPara="1" vertOverflow="ellipsis" vert="horz" wrap="square" anchor="ctr" anchorCtr="1"/>
          <a:lstStyle/>
          <a:p>
            <a:pPr>
              <a:defRPr sz="2000" b="1" i="0" u="none" strike="noStrike" kern="1200" spc="0" baseline="0">
                <a:solidFill>
                  <a:schemeClr val="accent1"/>
                </a:solidFill>
                <a:latin typeface="+mn-lt"/>
                <a:ea typeface="+mn-ea"/>
                <a:cs typeface="+mn-cs"/>
              </a:defRPr>
            </a:pPr>
            <a:r>
              <a:rPr lang="en-US" sz="2000" b="1">
                <a:solidFill>
                  <a:schemeClr val="accent1"/>
                </a:solidFill>
              </a:rPr>
              <a:t>TOTAL</a:t>
            </a:r>
            <a:r>
              <a:rPr lang="en-US" sz="2000" b="1" baseline="0">
                <a:solidFill>
                  <a:schemeClr val="accent1"/>
                </a:solidFill>
              </a:rPr>
              <a:t> SALES PER SHIP MODE</a:t>
            </a:r>
            <a:endParaRPr lang="en-US" sz="2000" b="1">
              <a:solidFill>
                <a:schemeClr val="accent1"/>
              </a:solidFill>
            </a:endParaRPr>
          </a:p>
        </c:rich>
      </c:tx>
      <c:overlay val="0"/>
      <c:spPr>
        <a:solidFill>
          <a:schemeClr val="accent5">
            <a:lumMod val="20000"/>
            <a:lumOff val="80000"/>
          </a:schemeClr>
        </a:solidFill>
        <a:ln>
          <a:noFill/>
        </a:ln>
        <a:effectLst/>
      </c:spPr>
      <c:txPr>
        <a:bodyPr rot="0" spcFirstLastPara="1" vertOverflow="ellipsis" vert="horz" wrap="square" anchor="ctr" anchorCtr="1"/>
        <a:lstStyle/>
        <a:p>
          <a:pPr>
            <a:defRPr sz="2000" b="1" i="0" u="none" strike="noStrike" kern="1200" spc="0" baseline="0">
              <a:solidFill>
                <a:schemeClr val="accent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1"/>
          <c:showSerName val="0"/>
          <c:showPercent val="1"/>
          <c:showBubbleSize val="0"/>
          <c:extLst>
            <c:ext xmlns:c15="http://schemas.microsoft.com/office/drawing/2012/chart" uri="{CE6537A1-D6FC-4f65-9D91-7224C49458BB}"/>
          </c:extLst>
        </c:dLbl>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 and formula'!$B$29</c:f>
              <c:strCache>
                <c:ptCount val="1"/>
                <c:pt idx="0">
                  <c:v>Total Sales</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265B-42AD-8DD8-99112FF3C505}"/>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265B-42AD-8DD8-99112FF3C505}"/>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265B-42AD-8DD8-99112FF3C505}"/>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265B-42AD-8DD8-99112FF3C505}"/>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and formula'!$A$30:$A$34</c:f>
              <c:strCache>
                <c:ptCount val="4"/>
                <c:pt idx="0">
                  <c:v>First Class</c:v>
                </c:pt>
                <c:pt idx="1">
                  <c:v>Same Day</c:v>
                </c:pt>
                <c:pt idx="2">
                  <c:v>Second Class</c:v>
                </c:pt>
                <c:pt idx="3">
                  <c:v>Standard Class</c:v>
                </c:pt>
              </c:strCache>
            </c:strRef>
          </c:cat>
          <c:val>
            <c:numRef>
              <c:f>'Pivot table and formula'!$B$30:$B$34</c:f>
              <c:numCache>
                <c:formatCode>\$#,##0;\(\$#,##0\);\$#,##0</c:formatCode>
                <c:ptCount val="4"/>
                <c:pt idx="0">
                  <c:v>1830976.138199985</c:v>
                </c:pt>
                <c:pt idx="1">
                  <c:v>667201.98389999836</c:v>
                </c:pt>
                <c:pt idx="2">
                  <c:v>2565671.6810799674</c:v>
                </c:pt>
                <c:pt idx="3">
                  <c:v>7578652.106700114</c:v>
                </c:pt>
              </c:numCache>
            </c:numRef>
          </c:val>
          <c:extLst>
            <c:ext xmlns:c16="http://schemas.microsoft.com/office/drawing/2014/chart" uri="{C3380CC4-5D6E-409C-BE32-E72D297353CC}">
              <c16:uniqueId val="{00000008-265B-42AD-8DD8-99112FF3C505}"/>
            </c:ext>
          </c:extLst>
        </c:ser>
        <c:ser>
          <c:idx val="1"/>
          <c:order val="1"/>
          <c:tx>
            <c:strRef>
              <c:f>'Pivot table and formula'!$C$29</c:f>
              <c:strCache>
                <c:ptCount val="1"/>
                <c:pt idx="0">
                  <c:v>Total Profit</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A-265B-42AD-8DD8-99112FF3C505}"/>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C-265B-42AD-8DD8-99112FF3C505}"/>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E-265B-42AD-8DD8-99112FF3C505}"/>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10-265B-42AD-8DD8-99112FF3C50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and formula'!$A$30:$A$34</c:f>
              <c:strCache>
                <c:ptCount val="4"/>
                <c:pt idx="0">
                  <c:v>First Class</c:v>
                </c:pt>
                <c:pt idx="1">
                  <c:v>Same Day</c:v>
                </c:pt>
                <c:pt idx="2">
                  <c:v>Second Class</c:v>
                </c:pt>
                <c:pt idx="3">
                  <c:v>Standard Class</c:v>
                </c:pt>
              </c:strCache>
            </c:strRef>
          </c:cat>
          <c:val>
            <c:numRef>
              <c:f>'Pivot table and formula'!$C$30:$C$34</c:f>
              <c:numCache>
                <c:formatCode>\$#,##0.00;\(\$#,##0.00\);\$#,##0.00</c:formatCode>
                <c:ptCount val="4"/>
                <c:pt idx="0">
                  <c:v>208104.6752</c:v>
                </c:pt>
                <c:pt idx="1">
                  <c:v>76173.067800000004</c:v>
                </c:pt>
                <c:pt idx="2">
                  <c:v>292583.52708000003</c:v>
                </c:pt>
                <c:pt idx="3">
                  <c:v>890596.02119999996</c:v>
                </c:pt>
              </c:numCache>
            </c:numRef>
          </c:val>
          <c:extLst>
            <c:ext xmlns:c16="http://schemas.microsoft.com/office/drawing/2014/chart" uri="{C3380CC4-5D6E-409C-BE32-E72D297353CC}">
              <c16:uniqueId val="{00000011-265B-42AD-8DD8-99112FF3C505}"/>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0">
          <a:schemeClr val="accent1"/>
        </a:gs>
        <a:gs pos="100000">
          <a:schemeClr val="accent1">
            <a:lumMod val="45000"/>
            <a:lumOff val="55000"/>
          </a:schemeClr>
        </a:gs>
        <a:gs pos="100000">
          <a:schemeClr val="accent1">
            <a:lumMod val="30000"/>
            <a:lumOff val="70000"/>
          </a:schemeClr>
        </a:gs>
      </a:gsLst>
      <a:lin ang="13500000" scaled="1"/>
    </a:gradFill>
    <a:ln w="9525" cap="flat" cmpd="sng" algn="ctr">
      <a:solidFill>
        <a:schemeClr val="accent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uperstore_Excel and Dashboard_Final Project.xlsx]Pivot table and formula!Why lost(discount)</c:name>
    <c:fmtId val="34"/>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Algerian" panose="04020705040A02060702" pitchFamily="82" charset="0"/>
                <a:ea typeface="+mn-ea"/>
                <a:cs typeface="+mn-cs"/>
              </a:defRPr>
            </a:pPr>
            <a:r>
              <a:rPr lang="en-US" sz="2000" b="1">
                <a:latin typeface="Algerian" panose="04020705040A02060702" pitchFamily="82" charset="0"/>
              </a:rPr>
              <a:t>ORDER per COUNTRY</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Algerian" panose="04020705040A02060702" pitchFamily="82" charset="0"/>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Pivot table and formula'!$F$107</c:f>
              <c:strCache>
                <c:ptCount val="1"/>
                <c:pt idx="0">
                  <c:v>Count of Order ID</c:v>
                </c:pt>
              </c:strCache>
            </c:strRef>
          </c:tx>
          <c:spPr>
            <a:solidFill>
              <a:schemeClr val="accent1"/>
            </a:solidFill>
            <a:ln>
              <a:noFill/>
            </a:ln>
            <a:effectLst/>
          </c:spPr>
          <c:cat>
            <c:strRef>
              <c:f>'Pivot table and formula'!$E$108:$E$255</c:f>
              <c:strCache>
                <c:ptCount val="147"/>
                <c:pt idx="0">
                  <c:v>Afghanistan</c:v>
                </c:pt>
                <c:pt idx="1">
                  <c:v>Albania</c:v>
                </c:pt>
                <c:pt idx="2">
                  <c:v>Algeria</c:v>
                </c:pt>
                <c:pt idx="3">
                  <c:v>Angola</c:v>
                </c:pt>
                <c:pt idx="4">
                  <c:v>Argentina</c:v>
                </c:pt>
                <c:pt idx="5">
                  <c:v>Armenia</c:v>
                </c:pt>
                <c:pt idx="6">
                  <c:v>Australia</c:v>
                </c:pt>
                <c:pt idx="7">
                  <c:v>Austria</c:v>
                </c:pt>
                <c:pt idx="8">
                  <c:v>Azerbaijan</c:v>
                </c:pt>
                <c:pt idx="9">
                  <c:v>Bahrain</c:v>
                </c:pt>
                <c:pt idx="10">
                  <c:v>Bangladesh</c:v>
                </c:pt>
                <c:pt idx="11">
                  <c:v>Barbados</c:v>
                </c:pt>
                <c:pt idx="12">
                  <c:v>Belarus</c:v>
                </c:pt>
                <c:pt idx="13">
                  <c:v>Belgium</c:v>
                </c:pt>
                <c:pt idx="14">
                  <c:v>Benin</c:v>
                </c:pt>
                <c:pt idx="15">
                  <c:v>Bolivia</c:v>
                </c:pt>
                <c:pt idx="16">
                  <c:v>Bosnia and Herzegovina</c:v>
                </c:pt>
                <c:pt idx="17">
                  <c:v>Brazil</c:v>
                </c:pt>
                <c:pt idx="18">
                  <c:v>Bulgaria</c:v>
                </c:pt>
                <c:pt idx="19">
                  <c:v>Burundi</c:v>
                </c:pt>
                <c:pt idx="20">
                  <c:v>Cambodia</c:v>
                </c:pt>
                <c:pt idx="21">
                  <c:v>Cameroon</c:v>
                </c:pt>
                <c:pt idx="22">
                  <c:v>Canada</c:v>
                </c:pt>
                <c:pt idx="23">
                  <c:v>Central African Republic</c:v>
                </c:pt>
                <c:pt idx="24">
                  <c:v>Chad</c:v>
                </c:pt>
                <c:pt idx="25">
                  <c:v>Chile</c:v>
                </c:pt>
                <c:pt idx="26">
                  <c:v>China</c:v>
                </c:pt>
                <c:pt idx="27">
                  <c:v>Colombia</c:v>
                </c:pt>
                <c:pt idx="28">
                  <c:v>Cote d'Ivoire</c:v>
                </c:pt>
                <c:pt idx="29">
                  <c:v>Croatia</c:v>
                </c:pt>
                <c:pt idx="30">
                  <c:v>Cuba</c:v>
                </c:pt>
                <c:pt idx="31">
                  <c:v>Czech Republic</c:v>
                </c:pt>
                <c:pt idx="32">
                  <c:v>Democratic Republic of the Congo</c:v>
                </c:pt>
                <c:pt idx="33">
                  <c:v>Denmark</c:v>
                </c:pt>
                <c:pt idx="34">
                  <c:v>Djibouti</c:v>
                </c:pt>
                <c:pt idx="35">
                  <c:v>Dominican Republic</c:v>
                </c:pt>
                <c:pt idx="36">
                  <c:v>Ecuador</c:v>
                </c:pt>
                <c:pt idx="37">
                  <c:v>Egypt</c:v>
                </c:pt>
                <c:pt idx="38">
                  <c:v>El Salvador</c:v>
                </c:pt>
                <c:pt idx="39">
                  <c:v>Equatorial Guinea</c:v>
                </c:pt>
                <c:pt idx="40">
                  <c:v>Eritrea</c:v>
                </c:pt>
                <c:pt idx="41">
                  <c:v>Estonia</c:v>
                </c:pt>
                <c:pt idx="42">
                  <c:v>Ethiopia</c:v>
                </c:pt>
                <c:pt idx="43">
                  <c:v>Finland</c:v>
                </c:pt>
                <c:pt idx="44">
                  <c:v>France</c:v>
                </c:pt>
                <c:pt idx="45">
                  <c:v>Gabon</c:v>
                </c:pt>
                <c:pt idx="46">
                  <c:v>Georgia</c:v>
                </c:pt>
                <c:pt idx="47">
                  <c:v>Germany</c:v>
                </c:pt>
                <c:pt idx="48">
                  <c:v>Ghana</c:v>
                </c:pt>
                <c:pt idx="49">
                  <c:v>Guadeloupe</c:v>
                </c:pt>
                <c:pt idx="50">
                  <c:v>Guatemala</c:v>
                </c:pt>
                <c:pt idx="51">
                  <c:v>Guinea</c:v>
                </c:pt>
                <c:pt idx="52">
                  <c:v>Guinea-Bissau</c:v>
                </c:pt>
                <c:pt idx="53">
                  <c:v>Haiti</c:v>
                </c:pt>
                <c:pt idx="54">
                  <c:v>Honduras</c:v>
                </c:pt>
                <c:pt idx="55">
                  <c:v>Hong Kong</c:v>
                </c:pt>
                <c:pt idx="56">
                  <c:v>Hungary</c:v>
                </c:pt>
                <c:pt idx="57">
                  <c:v>India</c:v>
                </c:pt>
                <c:pt idx="58">
                  <c:v>Indonesia</c:v>
                </c:pt>
                <c:pt idx="59">
                  <c:v>Iran</c:v>
                </c:pt>
                <c:pt idx="60">
                  <c:v>Iraq</c:v>
                </c:pt>
                <c:pt idx="61">
                  <c:v>Ireland</c:v>
                </c:pt>
                <c:pt idx="62">
                  <c:v>Israel</c:v>
                </c:pt>
                <c:pt idx="63">
                  <c:v>Italy</c:v>
                </c:pt>
                <c:pt idx="64">
                  <c:v>Jamaica</c:v>
                </c:pt>
                <c:pt idx="65">
                  <c:v>Japan</c:v>
                </c:pt>
                <c:pt idx="66">
                  <c:v>Jordan</c:v>
                </c:pt>
                <c:pt idx="67">
                  <c:v>Kazakhstan</c:v>
                </c:pt>
                <c:pt idx="68">
                  <c:v>Kenya</c:v>
                </c:pt>
                <c:pt idx="69">
                  <c:v>Kyrgyzstan</c:v>
                </c:pt>
                <c:pt idx="70">
                  <c:v>Lebanon</c:v>
                </c:pt>
                <c:pt idx="71">
                  <c:v>Lesotho</c:v>
                </c:pt>
                <c:pt idx="72">
                  <c:v>Liberia</c:v>
                </c:pt>
                <c:pt idx="73">
                  <c:v>Libya</c:v>
                </c:pt>
                <c:pt idx="74">
                  <c:v>Lithuania</c:v>
                </c:pt>
                <c:pt idx="75">
                  <c:v>Macedonia</c:v>
                </c:pt>
                <c:pt idx="76">
                  <c:v>Madagascar</c:v>
                </c:pt>
                <c:pt idx="77">
                  <c:v>Malaysia</c:v>
                </c:pt>
                <c:pt idx="78">
                  <c:v>Mali</c:v>
                </c:pt>
                <c:pt idx="79">
                  <c:v>Martinique</c:v>
                </c:pt>
                <c:pt idx="80">
                  <c:v>Mauritania</c:v>
                </c:pt>
                <c:pt idx="81">
                  <c:v>Mexico</c:v>
                </c:pt>
                <c:pt idx="82">
                  <c:v>Moldova</c:v>
                </c:pt>
                <c:pt idx="83">
                  <c:v>Mongolia</c:v>
                </c:pt>
                <c:pt idx="84">
                  <c:v>Montenegro</c:v>
                </c:pt>
                <c:pt idx="85">
                  <c:v>Morocco</c:v>
                </c:pt>
                <c:pt idx="86">
                  <c:v>Mozambique</c:v>
                </c:pt>
                <c:pt idx="87">
                  <c:v>Myanmar (Burma)</c:v>
                </c:pt>
                <c:pt idx="88">
                  <c:v>Namibia</c:v>
                </c:pt>
                <c:pt idx="89">
                  <c:v>Nepal</c:v>
                </c:pt>
                <c:pt idx="90">
                  <c:v>Netherlands</c:v>
                </c:pt>
                <c:pt idx="91">
                  <c:v>New Zealand</c:v>
                </c:pt>
                <c:pt idx="92">
                  <c:v>Nicaragua</c:v>
                </c:pt>
                <c:pt idx="93">
                  <c:v>Niger</c:v>
                </c:pt>
                <c:pt idx="94">
                  <c:v>Nigeria</c:v>
                </c:pt>
                <c:pt idx="95">
                  <c:v>Norway</c:v>
                </c:pt>
                <c:pt idx="96">
                  <c:v>Pakistan</c:v>
                </c:pt>
                <c:pt idx="97">
                  <c:v>Panama</c:v>
                </c:pt>
                <c:pt idx="98">
                  <c:v>Papua New Guinea</c:v>
                </c:pt>
                <c:pt idx="99">
                  <c:v>Paraguay</c:v>
                </c:pt>
                <c:pt idx="100">
                  <c:v>Peru</c:v>
                </c:pt>
                <c:pt idx="101">
                  <c:v>Philippines</c:v>
                </c:pt>
                <c:pt idx="102">
                  <c:v>Poland</c:v>
                </c:pt>
                <c:pt idx="103">
                  <c:v>Portugal</c:v>
                </c:pt>
                <c:pt idx="104">
                  <c:v>Qatar</c:v>
                </c:pt>
                <c:pt idx="105">
                  <c:v>Republic of the Congo</c:v>
                </c:pt>
                <c:pt idx="106">
                  <c:v>Romania</c:v>
                </c:pt>
                <c:pt idx="107">
                  <c:v>Russia</c:v>
                </c:pt>
                <c:pt idx="108">
                  <c:v>Rwanda</c:v>
                </c:pt>
                <c:pt idx="109">
                  <c:v>Saudi Arabia</c:v>
                </c:pt>
                <c:pt idx="110">
                  <c:v>Senegal</c:v>
                </c:pt>
                <c:pt idx="111">
                  <c:v>Sierra Leone</c:v>
                </c:pt>
                <c:pt idx="112">
                  <c:v>Singapore</c:v>
                </c:pt>
                <c:pt idx="113">
                  <c:v>Slovakia</c:v>
                </c:pt>
                <c:pt idx="114">
                  <c:v>Slovenia</c:v>
                </c:pt>
                <c:pt idx="115">
                  <c:v>Somalia</c:v>
                </c:pt>
                <c:pt idx="116">
                  <c:v>South Africa</c:v>
                </c:pt>
                <c:pt idx="117">
                  <c:v>South Korea</c:v>
                </c:pt>
                <c:pt idx="118">
                  <c:v>South Sudan</c:v>
                </c:pt>
                <c:pt idx="119">
                  <c:v>Spain</c:v>
                </c:pt>
                <c:pt idx="120">
                  <c:v>Sri Lanka</c:v>
                </c:pt>
                <c:pt idx="121">
                  <c:v>Sudan</c:v>
                </c:pt>
                <c:pt idx="122">
                  <c:v>Swaziland</c:v>
                </c:pt>
                <c:pt idx="123">
                  <c:v>Sweden</c:v>
                </c:pt>
                <c:pt idx="124">
                  <c:v>Switzerland</c:v>
                </c:pt>
                <c:pt idx="125">
                  <c:v>Syria</c:v>
                </c:pt>
                <c:pt idx="126">
                  <c:v>Taiwan</c:v>
                </c:pt>
                <c:pt idx="127">
                  <c:v>Tajikistan</c:v>
                </c:pt>
                <c:pt idx="128">
                  <c:v>Tanzania</c:v>
                </c:pt>
                <c:pt idx="129">
                  <c:v>Thailand</c:v>
                </c:pt>
                <c:pt idx="130">
                  <c:v>Togo</c:v>
                </c:pt>
                <c:pt idx="131">
                  <c:v>Trinidad and Tobago</c:v>
                </c:pt>
                <c:pt idx="132">
                  <c:v>Tunisia</c:v>
                </c:pt>
                <c:pt idx="133">
                  <c:v>Turkey</c:v>
                </c:pt>
                <c:pt idx="134">
                  <c:v>Turkmenistan</c:v>
                </c:pt>
                <c:pt idx="135">
                  <c:v>Uganda</c:v>
                </c:pt>
                <c:pt idx="136">
                  <c:v>Ukraine</c:v>
                </c:pt>
                <c:pt idx="137">
                  <c:v>United Arab Emirates</c:v>
                </c:pt>
                <c:pt idx="138">
                  <c:v>United Kingdom</c:v>
                </c:pt>
                <c:pt idx="139">
                  <c:v>United States</c:v>
                </c:pt>
                <c:pt idx="140">
                  <c:v>Uruguay</c:v>
                </c:pt>
                <c:pt idx="141">
                  <c:v>Uzbekistan</c:v>
                </c:pt>
                <c:pt idx="142">
                  <c:v>Venezuela</c:v>
                </c:pt>
                <c:pt idx="143">
                  <c:v>Vietnam</c:v>
                </c:pt>
                <c:pt idx="144">
                  <c:v>Yemen</c:v>
                </c:pt>
                <c:pt idx="145">
                  <c:v>Zambia</c:v>
                </c:pt>
                <c:pt idx="146">
                  <c:v>Zimbabwe</c:v>
                </c:pt>
              </c:strCache>
            </c:strRef>
          </c:cat>
          <c:val>
            <c:numRef>
              <c:f>'Pivot table and formula'!$F$108:$F$255</c:f>
              <c:numCache>
                <c:formatCode>General</c:formatCode>
                <c:ptCount val="147"/>
                <c:pt idx="0">
                  <c:v>55</c:v>
                </c:pt>
                <c:pt idx="1">
                  <c:v>16</c:v>
                </c:pt>
                <c:pt idx="2">
                  <c:v>196</c:v>
                </c:pt>
                <c:pt idx="3">
                  <c:v>122</c:v>
                </c:pt>
                <c:pt idx="4">
                  <c:v>390</c:v>
                </c:pt>
                <c:pt idx="5">
                  <c:v>3</c:v>
                </c:pt>
                <c:pt idx="6">
                  <c:v>2837</c:v>
                </c:pt>
                <c:pt idx="7">
                  <c:v>331</c:v>
                </c:pt>
                <c:pt idx="8">
                  <c:v>29</c:v>
                </c:pt>
                <c:pt idx="9">
                  <c:v>2</c:v>
                </c:pt>
                <c:pt idx="10">
                  <c:v>163</c:v>
                </c:pt>
                <c:pt idx="11">
                  <c:v>26</c:v>
                </c:pt>
                <c:pt idx="12">
                  <c:v>80</c:v>
                </c:pt>
                <c:pt idx="13">
                  <c:v>147</c:v>
                </c:pt>
                <c:pt idx="14">
                  <c:v>35</c:v>
                </c:pt>
                <c:pt idx="15">
                  <c:v>48</c:v>
                </c:pt>
                <c:pt idx="16">
                  <c:v>17</c:v>
                </c:pt>
                <c:pt idx="17">
                  <c:v>1599</c:v>
                </c:pt>
                <c:pt idx="18">
                  <c:v>75</c:v>
                </c:pt>
                <c:pt idx="19">
                  <c:v>2</c:v>
                </c:pt>
                <c:pt idx="20">
                  <c:v>45</c:v>
                </c:pt>
                <c:pt idx="21">
                  <c:v>110</c:v>
                </c:pt>
                <c:pt idx="22">
                  <c:v>384</c:v>
                </c:pt>
                <c:pt idx="23">
                  <c:v>7</c:v>
                </c:pt>
                <c:pt idx="24">
                  <c:v>2</c:v>
                </c:pt>
                <c:pt idx="25">
                  <c:v>143</c:v>
                </c:pt>
                <c:pt idx="26">
                  <c:v>1880</c:v>
                </c:pt>
                <c:pt idx="27">
                  <c:v>360</c:v>
                </c:pt>
                <c:pt idx="28">
                  <c:v>109</c:v>
                </c:pt>
                <c:pt idx="29">
                  <c:v>32</c:v>
                </c:pt>
                <c:pt idx="30">
                  <c:v>724</c:v>
                </c:pt>
                <c:pt idx="31">
                  <c:v>71</c:v>
                </c:pt>
                <c:pt idx="32">
                  <c:v>379</c:v>
                </c:pt>
                <c:pt idx="33">
                  <c:v>65</c:v>
                </c:pt>
                <c:pt idx="34">
                  <c:v>12</c:v>
                </c:pt>
                <c:pt idx="35">
                  <c:v>742</c:v>
                </c:pt>
                <c:pt idx="36">
                  <c:v>56</c:v>
                </c:pt>
                <c:pt idx="37">
                  <c:v>487</c:v>
                </c:pt>
                <c:pt idx="38">
                  <c:v>736</c:v>
                </c:pt>
                <c:pt idx="39">
                  <c:v>3</c:v>
                </c:pt>
                <c:pt idx="40">
                  <c:v>2</c:v>
                </c:pt>
                <c:pt idx="41">
                  <c:v>13</c:v>
                </c:pt>
                <c:pt idx="42">
                  <c:v>7</c:v>
                </c:pt>
                <c:pt idx="43">
                  <c:v>64</c:v>
                </c:pt>
                <c:pt idx="44">
                  <c:v>2827</c:v>
                </c:pt>
                <c:pt idx="45">
                  <c:v>14</c:v>
                </c:pt>
                <c:pt idx="46">
                  <c:v>33</c:v>
                </c:pt>
                <c:pt idx="47">
                  <c:v>2065</c:v>
                </c:pt>
                <c:pt idx="48">
                  <c:v>102</c:v>
                </c:pt>
                <c:pt idx="49">
                  <c:v>8</c:v>
                </c:pt>
                <c:pt idx="50">
                  <c:v>521</c:v>
                </c:pt>
                <c:pt idx="51">
                  <c:v>18</c:v>
                </c:pt>
                <c:pt idx="52">
                  <c:v>9</c:v>
                </c:pt>
                <c:pt idx="53">
                  <c:v>104</c:v>
                </c:pt>
                <c:pt idx="54">
                  <c:v>713</c:v>
                </c:pt>
                <c:pt idx="55">
                  <c:v>21</c:v>
                </c:pt>
                <c:pt idx="56">
                  <c:v>66</c:v>
                </c:pt>
                <c:pt idx="57">
                  <c:v>1555</c:v>
                </c:pt>
                <c:pt idx="58">
                  <c:v>1390</c:v>
                </c:pt>
                <c:pt idx="59">
                  <c:v>607</c:v>
                </c:pt>
                <c:pt idx="60">
                  <c:v>388</c:v>
                </c:pt>
                <c:pt idx="61">
                  <c:v>106</c:v>
                </c:pt>
                <c:pt idx="62">
                  <c:v>103</c:v>
                </c:pt>
                <c:pt idx="63">
                  <c:v>1108</c:v>
                </c:pt>
                <c:pt idx="64">
                  <c:v>31</c:v>
                </c:pt>
                <c:pt idx="65">
                  <c:v>250</c:v>
                </c:pt>
                <c:pt idx="66">
                  <c:v>42</c:v>
                </c:pt>
                <c:pt idx="67">
                  <c:v>101</c:v>
                </c:pt>
                <c:pt idx="68">
                  <c:v>98</c:v>
                </c:pt>
                <c:pt idx="69">
                  <c:v>40</c:v>
                </c:pt>
                <c:pt idx="70">
                  <c:v>12</c:v>
                </c:pt>
                <c:pt idx="71">
                  <c:v>6</c:v>
                </c:pt>
                <c:pt idx="72">
                  <c:v>15</c:v>
                </c:pt>
                <c:pt idx="73">
                  <c:v>39</c:v>
                </c:pt>
                <c:pt idx="74">
                  <c:v>50</c:v>
                </c:pt>
                <c:pt idx="75">
                  <c:v>4</c:v>
                </c:pt>
                <c:pt idx="76">
                  <c:v>56</c:v>
                </c:pt>
                <c:pt idx="77">
                  <c:v>176</c:v>
                </c:pt>
                <c:pt idx="78">
                  <c:v>43</c:v>
                </c:pt>
                <c:pt idx="79">
                  <c:v>25</c:v>
                </c:pt>
                <c:pt idx="80">
                  <c:v>10</c:v>
                </c:pt>
                <c:pt idx="81">
                  <c:v>2644</c:v>
                </c:pt>
                <c:pt idx="82">
                  <c:v>39</c:v>
                </c:pt>
                <c:pt idx="83">
                  <c:v>37</c:v>
                </c:pt>
                <c:pt idx="84">
                  <c:v>4</c:v>
                </c:pt>
                <c:pt idx="85">
                  <c:v>451</c:v>
                </c:pt>
                <c:pt idx="86">
                  <c:v>94</c:v>
                </c:pt>
                <c:pt idx="87">
                  <c:v>136</c:v>
                </c:pt>
                <c:pt idx="88">
                  <c:v>9</c:v>
                </c:pt>
                <c:pt idx="89">
                  <c:v>19</c:v>
                </c:pt>
                <c:pt idx="90">
                  <c:v>435</c:v>
                </c:pt>
                <c:pt idx="91">
                  <c:v>628</c:v>
                </c:pt>
                <c:pt idx="92">
                  <c:v>614</c:v>
                </c:pt>
                <c:pt idx="93">
                  <c:v>43</c:v>
                </c:pt>
                <c:pt idx="94">
                  <c:v>905</c:v>
                </c:pt>
                <c:pt idx="95">
                  <c:v>70</c:v>
                </c:pt>
                <c:pt idx="96">
                  <c:v>249</c:v>
                </c:pt>
                <c:pt idx="97">
                  <c:v>388</c:v>
                </c:pt>
                <c:pt idx="98">
                  <c:v>22</c:v>
                </c:pt>
                <c:pt idx="99">
                  <c:v>12</c:v>
                </c:pt>
                <c:pt idx="100">
                  <c:v>162</c:v>
                </c:pt>
                <c:pt idx="101">
                  <c:v>681</c:v>
                </c:pt>
                <c:pt idx="102">
                  <c:v>252</c:v>
                </c:pt>
                <c:pt idx="103">
                  <c:v>70</c:v>
                </c:pt>
                <c:pt idx="104">
                  <c:v>16</c:v>
                </c:pt>
                <c:pt idx="105">
                  <c:v>6</c:v>
                </c:pt>
                <c:pt idx="106">
                  <c:v>173</c:v>
                </c:pt>
                <c:pt idx="107">
                  <c:v>384</c:v>
                </c:pt>
                <c:pt idx="108">
                  <c:v>36</c:v>
                </c:pt>
                <c:pt idx="109">
                  <c:v>361</c:v>
                </c:pt>
                <c:pt idx="110">
                  <c:v>112</c:v>
                </c:pt>
                <c:pt idx="111">
                  <c:v>15</c:v>
                </c:pt>
                <c:pt idx="112">
                  <c:v>141</c:v>
                </c:pt>
                <c:pt idx="113">
                  <c:v>8</c:v>
                </c:pt>
                <c:pt idx="114">
                  <c:v>3</c:v>
                </c:pt>
                <c:pt idx="115">
                  <c:v>52</c:v>
                </c:pt>
                <c:pt idx="116">
                  <c:v>461</c:v>
                </c:pt>
                <c:pt idx="117">
                  <c:v>172</c:v>
                </c:pt>
                <c:pt idx="118">
                  <c:v>2</c:v>
                </c:pt>
                <c:pt idx="119">
                  <c:v>859</c:v>
                </c:pt>
                <c:pt idx="120">
                  <c:v>7</c:v>
                </c:pt>
                <c:pt idx="121">
                  <c:v>92</c:v>
                </c:pt>
                <c:pt idx="122">
                  <c:v>2</c:v>
                </c:pt>
                <c:pt idx="123">
                  <c:v>203</c:v>
                </c:pt>
                <c:pt idx="124">
                  <c:v>78</c:v>
                </c:pt>
                <c:pt idx="125">
                  <c:v>29</c:v>
                </c:pt>
                <c:pt idx="126">
                  <c:v>14</c:v>
                </c:pt>
                <c:pt idx="127">
                  <c:v>3</c:v>
                </c:pt>
                <c:pt idx="128">
                  <c:v>148</c:v>
                </c:pt>
                <c:pt idx="129">
                  <c:v>295</c:v>
                </c:pt>
                <c:pt idx="130">
                  <c:v>44</c:v>
                </c:pt>
                <c:pt idx="131">
                  <c:v>30</c:v>
                </c:pt>
                <c:pt idx="132">
                  <c:v>13</c:v>
                </c:pt>
                <c:pt idx="133">
                  <c:v>1378</c:v>
                </c:pt>
                <c:pt idx="134">
                  <c:v>25</c:v>
                </c:pt>
                <c:pt idx="135">
                  <c:v>37</c:v>
                </c:pt>
                <c:pt idx="136">
                  <c:v>381</c:v>
                </c:pt>
                <c:pt idx="137">
                  <c:v>14</c:v>
                </c:pt>
                <c:pt idx="138">
                  <c:v>1633</c:v>
                </c:pt>
                <c:pt idx="139">
                  <c:v>9994</c:v>
                </c:pt>
                <c:pt idx="140">
                  <c:v>24</c:v>
                </c:pt>
                <c:pt idx="141">
                  <c:v>48</c:v>
                </c:pt>
                <c:pt idx="142">
                  <c:v>194</c:v>
                </c:pt>
                <c:pt idx="143">
                  <c:v>265</c:v>
                </c:pt>
                <c:pt idx="144">
                  <c:v>30</c:v>
                </c:pt>
                <c:pt idx="145">
                  <c:v>102</c:v>
                </c:pt>
                <c:pt idx="146">
                  <c:v>80</c:v>
                </c:pt>
              </c:numCache>
            </c:numRef>
          </c:val>
          <c:extLst>
            <c:ext xmlns:c16="http://schemas.microsoft.com/office/drawing/2014/chart" uri="{C3380CC4-5D6E-409C-BE32-E72D297353CC}">
              <c16:uniqueId val="{00000000-FA09-4FB5-8DB1-2A082F8B11AC}"/>
            </c:ext>
          </c:extLst>
        </c:ser>
        <c:ser>
          <c:idx val="1"/>
          <c:order val="1"/>
          <c:tx>
            <c:strRef>
              <c:f>'Pivot table and formula'!$G$107</c:f>
              <c:strCache>
                <c:ptCount val="1"/>
                <c:pt idx="0">
                  <c:v>Total Profit</c:v>
                </c:pt>
              </c:strCache>
            </c:strRef>
          </c:tx>
          <c:spPr>
            <a:solidFill>
              <a:schemeClr val="accent2"/>
            </a:solidFill>
            <a:ln w="25400">
              <a:noFill/>
            </a:ln>
            <a:effectLst/>
          </c:spPr>
          <c:cat>
            <c:strRef>
              <c:f>'Pivot table and formula'!$E$108:$E$255</c:f>
              <c:strCache>
                <c:ptCount val="147"/>
                <c:pt idx="0">
                  <c:v>Afghanistan</c:v>
                </c:pt>
                <c:pt idx="1">
                  <c:v>Albania</c:v>
                </c:pt>
                <c:pt idx="2">
                  <c:v>Algeria</c:v>
                </c:pt>
                <c:pt idx="3">
                  <c:v>Angola</c:v>
                </c:pt>
                <c:pt idx="4">
                  <c:v>Argentina</c:v>
                </c:pt>
                <c:pt idx="5">
                  <c:v>Armenia</c:v>
                </c:pt>
                <c:pt idx="6">
                  <c:v>Australia</c:v>
                </c:pt>
                <c:pt idx="7">
                  <c:v>Austria</c:v>
                </c:pt>
                <c:pt idx="8">
                  <c:v>Azerbaijan</c:v>
                </c:pt>
                <c:pt idx="9">
                  <c:v>Bahrain</c:v>
                </c:pt>
                <c:pt idx="10">
                  <c:v>Bangladesh</c:v>
                </c:pt>
                <c:pt idx="11">
                  <c:v>Barbados</c:v>
                </c:pt>
                <c:pt idx="12">
                  <c:v>Belarus</c:v>
                </c:pt>
                <c:pt idx="13">
                  <c:v>Belgium</c:v>
                </c:pt>
                <c:pt idx="14">
                  <c:v>Benin</c:v>
                </c:pt>
                <c:pt idx="15">
                  <c:v>Bolivia</c:v>
                </c:pt>
                <c:pt idx="16">
                  <c:v>Bosnia and Herzegovina</c:v>
                </c:pt>
                <c:pt idx="17">
                  <c:v>Brazil</c:v>
                </c:pt>
                <c:pt idx="18">
                  <c:v>Bulgaria</c:v>
                </c:pt>
                <c:pt idx="19">
                  <c:v>Burundi</c:v>
                </c:pt>
                <c:pt idx="20">
                  <c:v>Cambodia</c:v>
                </c:pt>
                <c:pt idx="21">
                  <c:v>Cameroon</c:v>
                </c:pt>
                <c:pt idx="22">
                  <c:v>Canada</c:v>
                </c:pt>
                <c:pt idx="23">
                  <c:v>Central African Republic</c:v>
                </c:pt>
                <c:pt idx="24">
                  <c:v>Chad</c:v>
                </c:pt>
                <c:pt idx="25">
                  <c:v>Chile</c:v>
                </c:pt>
                <c:pt idx="26">
                  <c:v>China</c:v>
                </c:pt>
                <c:pt idx="27">
                  <c:v>Colombia</c:v>
                </c:pt>
                <c:pt idx="28">
                  <c:v>Cote d'Ivoire</c:v>
                </c:pt>
                <c:pt idx="29">
                  <c:v>Croatia</c:v>
                </c:pt>
                <c:pt idx="30">
                  <c:v>Cuba</c:v>
                </c:pt>
                <c:pt idx="31">
                  <c:v>Czech Republic</c:v>
                </c:pt>
                <c:pt idx="32">
                  <c:v>Democratic Republic of the Congo</c:v>
                </c:pt>
                <c:pt idx="33">
                  <c:v>Denmark</c:v>
                </c:pt>
                <c:pt idx="34">
                  <c:v>Djibouti</c:v>
                </c:pt>
                <c:pt idx="35">
                  <c:v>Dominican Republic</c:v>
                </c:pt>
                <c:pt idx="36">
                  <c:v>Ecuador</c:v>
                </c:pt>
                <c:pt idx="37">
                  <c:v>Egypt</c:v>
                </c:pt>
                <c:pt idx="38">
                  <c:v>El Salvador</c:v>
                </c:pt>
                <c:pt idx="39">
                  <c:v>Equatorial Guinea</c:v>
                </c:pt>
                <c:pt idx="40">
                  <c:v>Eritrea</c:v>
                </c:pt>
                <c:pt idx="41">
                  <c:v>Estonia</c:v>
                </c:pt>
                <c:pt idx="42">
                  <c:v>Ethiopia</c:v>
                </c:pt>
                <c:pt idx="43">
                  <c:v>Finland</c:v>
                </c:pt>
                <c:pt idx="44">
                  <c:v>France</c:v>
                </c:pt>
                <c:pt idx="45">
                  <c:v>Gabon</c:v>
                </c:pt>
                <c:pt idx="46">
                  <c:v>Georgia</c:v>
                </c:pt>
                <c:pt idx="47">
                  <c:v>Germany</c:v>
                </c:pt>
                <c:pt idx="48">
                  <c:v>Ghana</c:v>
                </c:pt>
                <c:pt idx="49">
                  <c:v>Guadeloupe</c:v>
                </c:pt>
                <c:pt idx="50">
                  <c:v>Guatemala</c:v>
                </c:pt>
                <c:pt idx="51">
                  <c:v>Guinea</c:v>
                </c:pt>
                <c:pt idx="52">
                  <c:v>Guinea-Bissau</c:v>
                </c:pt>
                <c:pt idx="53">
                  <c:v>Haiti</c:v>
                </c:pt>
                <c:pt idx="54">
                  <c:v>Honduras</c:v>
                </c:pt>
                <c:pt idx="55">
                  <c:v>Hong Kong</c:v>
                </c:pt>
                <c:pt idx="56">
                  <c:v>Hungary</c:v>
                </c:pt>
                <c:pt idx="57">
                  <c:v>India</c:v>
                </c:pt>
                <c:pt idx="58">
                  <c:v>Indonesia</c:v>
                </c:pt>
                <c:pt idx="59">
                  <c:v>Iran</c:v>
                </c:pt>
                <c:pt idx="60">
                  <c:v>Iraq</c:v>
                </c:pt>
                <c:pt idx="61">
                  <c:v>Ireland</c:v>
                </c:pt>
                <c:pt idx="62">
                  <c:v>Israel</c:v>
                </c:pt>
                <c:pt idx="63">
                  <c:v>Italy</c:v>
                </c:pt>
                <c:pt idx="64">
                  <c:v>Jamaica</c:v>
                </c:pt>
                <c:pt idx="65">
                  <c:v>Japan</c:v>
                </c:pt>
                <c:pt idx="66">
                  <c:v>Jordan</c:v>
                </c:pt>
                <c:pt idx="67">
                  <c:v>Kazakhstan</c:v>
                </c:pt>
                <c:pt idx="68">
                  <c:v>Kenya</c:v>
                </c:pt>
                <c:pt idx="69">
                  <c:v>Kyrgyzstan</c:v>
                </c:pt>
                <c:pt idx="70">
                  <c:v>Lebanon</c:v>
                </c:pt>
                <c:pt idx="71">
                  <c:v>Lesotho</c:v>
                </c:pt>
                <c:pt idx="72">
                  <c:v>Liberia</c:v>
                </c:pt>
                <c:pt idx="73">
                  <c:v>Libya</c:v>
                </c:pt>
                <c:pt idx="74">
                  <c:v>Lithuania</c:v>
                </c:pt>
                <c:pt idx="75">
                  <c:v>Macedonia</c:v>
                </c:pt>
                <c:pt idx="76">
                  <c:v>Madagascar</c:v>
                </c:pt>
                <c:pt idx="77">
                  <c:v>Malaysia</c:v>
                </c:pt>
                <c:pt idx="78">
                  <c:v>Mali</c:v>
                </c:pt>
                <c:pt idx="79">
                  <c:v>Martinique</c:v>
                </c:pt>
                <c:pt idx="80">
                  <c:v>Mauritania</c:v>
                </c:pt>
                <c:pt idx="81">
                  <c:v>Mexico</c:v>
                </c:pt>
                <c:pt idx="82">
                  <c:v>Moldova</c:v>
                </c:pt>
                <c:pt idx="83">
                  <c:v>Mongolia</c:v>
                </c:pt>
                <c:pt idx="84">
                  <c:v>Montenegro</c:v>
                </c:pt>
                <c:pt idx="85">
                  <c:v>Morocco</c:v>
                </c:pt>
                <c:pt idx="86">
                  <c:v>Mozambique</c:v>
                </c:pt>
                <c:pt idx="87">
                  <c:v>Myanmar (Burma)</c:v>
                </c:pt>
                <c:pt idx="88">
                  <c:v>Namibia</c:v>
                </c:pt>
                <c:pt idx="89">
                  <c:v>Nepal</c:v>
                </c:pt>
                <c:pt idx="90">
                  <c:v>Netherlands</c:v>
                </c:pt>
                <c:pt idx="91">
                  <c:v>New Zealand</c:v>
                </c:pt>
                <c:pt idx="92">
                  <c:v>Nicaragua</c:v>
                </c:pt>
                <c:pt idx="93">
                  <c:v>Niger</c:v>
                </c:pt>
                <c:pt idx="94">
                  <c:v>Nigeria</c:v>
                </c:pt>
                <c:pt idx="95">
                  <c:v>Norway</c:v>
                </c:pt>
                <c:pt idx="96">
                  <c:v>Pakistan</c:v>
                </c:pt>
                <c:pt idx="97">
                  <c:v>Panama</c:v>
                </c:pt>
                <c:pt idx="98">
                  <c:v>Papua New Guinea</c:v>
                </c:pt>
                <c:pt idx="99">
                  <c:v>Paraguay</c:v>
                </c:pt>
                <c:pt idx="100">
                  <c:v>Peru</c:v>
                </c:pt>
                <c:pt idx="101">
                  <c:v>Philippines</c:v>
                </c:pt>
                <c:pt idx="102">
                  <c:v>Poland</c:v>
                </c:pt>
                <c:pt idx="103">
                  <c:v>Portugal</c:v>
                </c:pt>
                <c:pt idx="104">
                  <c:v>Qatar</c:v>
                </c:pt>
                <c:pt idx="105">
                  <c:v>Republic of the Congo</c:v>
                </c:pt>
                <c:pt idx="106">
                  <c:v>Romania</c:v>
                </c:pt>
                <c:pt idx="107">
                  <c:v>Russia</c:v>
                </c:pt>
                <c:pt idx="108">
                  <c:v>Rwanda</c:v>
                </c:pt>
                <c:pt idx="109">
                  <c:v>Saudi Arabia</c:v>
                </c:pt>
                <c:pt idx="110">
                  <c:v>Senegal</c:v>
                </c:pt>
                <c:pt idx="111">
                  <c:v>Sierra Leone</c:v>
                </c:pt>
                <c:pt idx="112">
                  <c:v>Singapore</c:v>
                </c:pt>
                <c:pt idx="113">
                  <c:v>Slovakia</c:v>
                </c:pt>
                <c:pt idx="114">
                  <c:v>Slovenia</c:v>
                </c:pt>
                <c:pt idx="115">
                  <c:v>Somalia</c:v>
                </c:pt>
                <c:pt idx="116">
                  <c:v>South Africa</c:v>
                </c:pt>
                <c:pt idx="117">
                  <c:v>South Korea</c:v>
                </c:pt>
                <c:pt idx="118">
                  <c:v>South Sudan</c:v>
                </c:pt>
                <c:pt idx="119">
                  <c:v>Spain</c:v>
                </c:pt>
                <c:pt idx="120">
                  <c:v>Sri Lanka</c:v>
                </c:pt>
                <c:pt idx="121">
                  <c:v>Sudan</c:v>
                </c:pt>
                <c:pt idx="122">
                  <c:v>Swaziland</c:v>
                </c:pt>
                <c:pt idx="123">
                  <c:v>Sweden</c:v>
                </c:pt>
                <c:pt idx="124">
                  <c:v>Switzerland</c:v>
                </c:pt>
                <c:pt idx="125">
                  <c:v>Syria</c:v>
                </c:pt>
                <c:pt idx="126">
                  <c:v>Taiwan</c:v>
                </c:pt>
                <c:pt idx="127">
                  <c:v>Tajikistan</c:v>
                </c:pt>
                <c:pt idx="128">
                  <c:v>Tanzania</c:v>
                </c:pt>
                <c:pt idx="129">
                  <c:v>Thailand</c:v>
                </c:pt>
                <c:pt idx="130">
                  <c:v>Togo</c:v>
                </c:pt>
                <c:pt idx="131">
                  <c:v>Trinidad and Tobago</c:v>
                </c:pt>
                <c:pt idx="132">
                  <c:v>Tunisia</c:v>
                </c:pt>
                <c:pt idx="133">
                  <c:v>Turkey</c:v>
                </c:pt>
                <c:pt idx="134">
                  <c:v>Turkmenistan</c:v>
                </c:pt>
                <c:pt idx="135">
                  <c:v>Uganda</c:v>
                </c:pt>
                <c:pt idx="136">
                  <c:v>Ukraine</c:v>
                </c:pt>
                <c:pt idx="137">
                  <c:v>United Arab Emirates</c:v>
                </c:pt>
                <c:pt idx="138">
                  <c:v>United Kingdom</c:v>
                </c:pt>
                <c:pt idx="139">
                  <c:v>United States</c:v>
                </c:pt>
                <c:pt idx="140">
                  <c:v>Uruguay</c:v>
                </c:pt>
                <c:pt idx="141">
                  <c:v>Uzbekistan</c:v>
                </c:pt>
                <c:pt idx="142">
                  <c:v>Venezuela</c:v>
                </c:pt>
                <c:pt idx="143">
                  <c:v>Vietnam</c:v>
                </c:pt>
                <c:pt idx="144">
                  <c:v>Yemen</c:v>
                </c:pt>
                <c:pt idx="145">
                  <c:v>Zambia</c:v>
                </c:pt>
                <c:pt idx="146">
                  <c:v>Zimbabwe</c:v>
                </c:pt>
              </c:strCache>
            </c:strRef>
          </c:cat>
          <c:val>
            <c:numRef>
              <c:f>'Pivot table and formula'!$G$108:$G$255</c:f>
              <c:numCache>
                <c:formatCode>\$#,##0.00;\(\$#,##0.00\);\$#,##0.00</c:formatCode>
                <c:ptCount val="147"/>
                <c:pt idx="0">
                  <c:v>5460.3</c:v>
                </c:pt>
                <c:pt idx="1">
                  <c:v>709.32</c:v>
                </c:pt>
                <c:pt idx="2">
                  <c:v>9106.5</c:v>
                </c:pt>
                <c:pt idx="3">
                  <c:v>6494.97</c:v>
                </c:pt>
                <c:pt idx="4">
                  <c:v>-18693.796719999998</c:v>
                </c:pt>
                <c:pt idx="5">
                  <c:v>69.09</c:v>
                </c:pt>
                <c:pt idx="6">
                  <c:v>103907.433</c:v>
                </c:pt>
                <c:pt idx="7">
                  <c:v>24341.7</c:v>
                </c:pt>
                <c:pt idx="8">
                  <c:v>1831.05</c:v>
                </c:pt>
                <c:pt idx="9">
                  <c:v>12.84</c:v>
                </c:pt>
                <c:pt idx="10">
                  <c:v>19430.89</c:v>
                </c:pt>
                <c:pt idx="11">
                  <c:v>2199.7939200000001</c:v>
                </c:pt>
                <c:pt idx="12">
                  <c:v>4534.26</c:v>
                </c:pt>
                <c:pt idx="13">
                  <c:v>11572.59</c:v>
                </c:pt>
                <c:pt idx="14">
                  <c:v>1349.19</c:v>
                </c:pt>
                <c:pt idx="15">
                  <c:v>2229.35</c:v>
                </c:pt>
                <c:pt idx="16">
                  <c:v>660.18</c:v>
                </c:pt>
                <c:pt idx="17">
                  <c:v>30090.498960000001</c:v>
                </c:pt>
                <c:pt idx="18">
                  <c:v>3922.59</c:v>
                </c:pt>
                <c:pt idx="19">
                  <c:v>103.08</c:v>
                </c:pt>
                <c:pt idx="20">
                  <c:v>4476.54</c:v>
                </c:pt>
                <c:pt idx="21">
                  <c:v>5664.75</c:v>
                </c:pt>
                <c:pt idx="22">
                  <c:v>17817.39</c:v>
                </c:pt>
                <c:pt idx="23">
                  <c:v>468.54</c:v>
                </c:pt>
                <c:pt idx="24">
                  <c:v>90</c:v>
                </c:pt>
                <c:pt idx="25">
                  <c:v>7744.3307199999999</c:v>
                </c:pt>
                <c:pt idx="26">
                  <c:v>150683.08499999999</c:v>
                </c:pt>
                <c:pt idx="27">
                  <c:v>18798.049760000002</c:v>
                </c:pt>
                <c:pt idx="28">
                  <c:v>6430.62</c:v>
                </c:pt>
                <c:pt idx="29">
                  <c:v>1303.92</c:v>
                </c:pt>
                <c:pt idx="30">
                  <c:v>38889.215479999999</c:v>
                </c:pt>
                <c:pt idx="31">
                  <c:v>2093.5500000000002</c:v>
                </c:pt>
                <c:pt idx="32">
                  <c:v>21860.58</c:v>
                </c:pt>
                <c:pt idx="33">
                  <c:v>-4282.0469999999996</c:v>
                </c:pt>
                <c:pt idx="34">
                  <c:v>804.09</c:v>
                </c:pt>
                <c:pt idx="35">
                  <c:v>-7613.4987199999996</c:v>
                </c:pt>
                <c:pt idx="36">
                  <c:v>2548.1003599999999</c:v>
                </c:pt>
                <c:pt idx="37">
                  <c:v>19702.23</c:v>
                </c:pt>
                <c:pt idx="38">
                  <c:v>42023.243199999997</c:v>
                </c:pt>
                <c:pt idx="39">
                  <c:v>44.46</c:v>
                </c:pt>
                <c:pt idx="40">
                  <c:v>76.2</c:v>
                </c:pt>
                <c:pt idx="41">
                  <c:v>1110.18</c:v>
                </c:pt>
                <c:pt idx="42">
                  <c:v>290.16000000000003</c:v>
                </c:pt>
                <c:pt idx="43">
                  <c:v>3905.73</c:v>
                </c:pt>
                <c:pt idx="44">
                  <c:v>109029.003</c:v>
                </c:pt>
                <c:pt idx="45">
                  <c:v>479.67</c:v>
                </c:pt>
                <c:pt idx="46">
                  <c:v>1285.68</c:v>
                </c:pt>
                <c:pt idx="47">
                  <c:v>107322.8205</c:v>
                </c:pt>
                <c:pt idx="48">
                  <c:v>5568.54</c:v>
                </c:pt>
                <c:pt idx="49">
                  <c:v>476.2</c:v>
                </c:pt>
                <c:pt idx="50">
                  <c:v>27944.686760000001</c:v>
                </c:pt>
                <c:pt idx="51">
                  <c:v>951.24</c:v>
                </c:pt>
                <c:pt idx="52">
                  <c:v>411.39</c:v>
                </c:pt>
                <c:pt idx="53">
                  <c:v>-4187.3109999999997</c:v>
                </c:pt>
                <c:pt idx="54">
                  <c:v>-29482.3714</c:v>
                </c:pt>
                <c:pt idx="55">
                  <c:v>1558.11</c:v>
                </c:pt>
                <c:pt idx="56">
                  <c:v>3201.93</c:v>
                </c:pt>
                <c:pt idx="57">
                  <c:v>129071.83500000001</c:v>
                </c:pt>
                <c:pt idx="58">
                  <c:v>15608.677900000001</c:v>
                </c:pt>
                <c:pt idx="59">
                  <c:v>26856.240000000002</c:v>
                </c:pt>
                <c:pt idx="60">
                  <c:v>18243.21</c:v>
                </c:pt>
                <c:pt idx="61">
                  <c:v>-7392.3810000000003</c:v>
                </c:pt>
                <c:pt idx="62">
                  <c:v>3559.23</c:v>
                </c:pt>
                <c:pt idx="63">
                  <c:v>19828.758000000002</c:v>
                </c:pt>
                <c:pt idx="64">
                  <c:v>1392.2258400000001</c:v>
                </c:pt>
                <c:pt idx="65">
                  <c:v>24328.467000000001</c:v>
                </c:pt>
                <c:pt idx="66">
                  <c:v>1823.7</c:v>
                </c:pt>
                <c:pt idx="67">
                  <c:v>-7099.8959999999997</c:v>
                </c:pt>
                <c:pt idx="68">
                  <c:v>3992.1</c:v>
                </c:pt>
                <c:pt idx="69">
                  <c:v>1735.32</c:v>
                </c:pt>
                <c:pt idx="70">
                  <c:v>908.4</c:v>
                </c:pt>
                <c:pt idx="71">
                  <c:v>1398.21</c:v>
                </c:pt>
                <c:pt idx="72">
                  <c:v>1044.9000000000001</c:v>
                </c:pt>
                <c:pt idx="73">
                  <c:v>2044.5</c:v>
                </c:pt>
                <c:pt idx="74">
                  <c:v>-8966.1180000000004</c:v>
                </c:pt>
                <c:pt idx="75">
                  <c:v>43.38</c:v>
                </c:pt>
                <c:pt idx="76">
                  <c:v>3296.58</c:v>
                </c:pt>
                <c:pt idx="77">
                  <c:v>16329.96</c:v>
                </c:pt>
                <c:pt idx="78">
                  <c:v>2291.5500000000002</c:v>
                </c:pt>
                <c:pt idx="79">
                  <c:v>1114.2110399999999</c:v>
                </c:pt>
                <c:pt idx="80">
                  <c:v>1675.95</c:v>
                </c:pt>
                <c:pt idx="81">
                  <c:v>102818.09752</c:v>
                </c:pt>
                <c:pt idx="82">
                  <c:v>1127.22</c:v>
                </c:pt>
                <c:pt idx="83">
                  <c:v>1506.42</c:v>
                </c:pt>
                <c:pt idx="84">
                  <c:v>1286.76</c:v>
                </c:pt>
                <c:pt idx="85">
                  <c:v>22761.42</c:v>
                </c:pt>
                <c:pt idx="86">
                  <c:v>5935.8</c:v>
                </c:pt>
                <c:pt idx="87">
                  <c:v>-2109.2583</c:v>
                </c:pt>
                <c:pt idx="88">
                  <c:v>736.95</c:v>
                </c:pt>
                <c:pt idx="89">
                  <c:v>877.44</c:v>
                </c:pt>
                <c:pt idx="90">
                  <c:v>-41070.074999999997</c:v>
                </c:pt>
                <c:pt idx="91">
                  <c:v>16600.284</c:v>
                </c:pt>
                <c:pt idx="92">
                  <c:v>33401.444560000004</c:v>
                </c:pt>
                <c:pt idx="93">
                  <c:v>1819.77</c:v>
                </c:pt>
                <c:pt idx="94">
                  <c:v>-80750.717999999993</c:v>
                </c:pt>
                <c:pt idx="95">
                  <c:v>5167.7700000000004</c:v>
                </c:pt>
                <c:pt idx="96">
                  <c:v>-22446.648000000001</c:v>
                </c:pt>
                <c:pt idx="97">
                  <c:v>-17723.45248</c:v>
                </c:pt>
                <c:pt idx="98">
                  <c:v>-418.60500000000002</c:v>
                </c:pt>
                <c:pt idx="99">
                  <c:v>415.22752000000003</c:v>
                </c:pt>
                <c:pt idx="100">
                  <c:v>-5507.8762800000004</c:v>
                </c:pt>
                <c:pt idx="101">
                  <c:v>-16128.225</c:v>
                </c:pt>
                <c:pt idx="102">
                  <c:v>10983.12</c:v>
                </c:pt>
                <c:pt idx="103">
                  <c:v>-8703.06</c:v>
                </c:pt>
                <c:pt idx="104">
                  <c:v>1502.88</c:v>
                </c:pt>
                <c:pt idx="105">
                  <c:v>280.74</c:v>
                </c:pt>
                <c:pt idx="106">
                  <c:v>7626.27</c:v>
                </c:pt>
                <c:pt idx="107">
                  <c:v>22536.45</c:v>
                </c:pt>
                <c:pt idx="108">
                  <c:v>1336.44</c:v>
                </c:pt>
                <c:pt idx="109">
                  <c:v>19339.59</c:v>
                </c:pt>
                <c:pt idx="110">
                  <c:v>7511.16</c:v>
                </c:pt>
                <c:pt idx="111">
                  <c:v>471.75</c:v>
                </c:pt>
                <c:pt idx="112">
                  <c:v>8853.06</c:v>
                </c:pt>
                <c:pt idx="113">
                  <c:v>115.26</c:v>
                </c:pt>
                <c:pt idx="114">
                  <c:v>590.04</c:v>
                </c:pt>
                <c:pt idx="115">
                  <c:v>1005.27</c:v>
                </c:pt>
                <c:pt idx="116">
                  <c:v>21936.63</c:v>
                </c:pt>
                <c:pt idx="117">
                  <c:v>-12792.831</c:v>
                </c:pt>
                <c:pt idx="118">
                  <c:v>186.36</c:v>
                </c:pt>
                <c:pt idx="119">
                  <c:v>54390.12</c:v>
                </c:pt>
                <c:pt idx="120">
                  <c:v>86.37</c:v>
                </c:pt>
                <c:pt idx="121">
                  <c:v>3619.5</c:v>
                </c:pt>
                <c:pt idx="122">
                  <c:v>86.76</c:v>
                </c:pt>
                <c:pt idx="123">
                  <c:v>-17519.366999999998</c:v>
                </c:pt>
                <c:pt idx="124">
                  <c:v>7237.47</c:v>
                </c:pt>
                <c:pt idx="125">
                  <c:v>693.21</c:v>
                </c:pt>
                <c:pt idx="126">
                  <c:v>1818.6</c:v>
                </c:pt>
                <c:pt idx="127">
                  <c:v>-262.86599999999999</c:v>
                </c:pt>
                <c:pt idx="128">
                  <c:v>5727.9690000000001</c:v>
                </c:pt>
                <c:pt idx="129">
                  <c:v>-7308.1949999999997</c:v>
                </c:pt>
                <c:pt idx="130">
                  <c:v>816.87</c:v>
                </c:pt>
                <c:pt idx="131">
                  <c:v>2300.4844800000001</c:v>
                </c:pt>
                <c:pt idx="132">
                  <c:v>602.1</c:v>
                </c:pt>
                <c:pt idx="133">
                  <c:v>-98447.232000000004</c:v>
                </c:pt>
                <c:pt idx="134">
                  <c:v>-3302.7089999999998</c:v>
                </c:pt>
                <c:pt idx="135">
                  <c:v>-2426.085</c:v>
                </c:pt>
                <c:pt idx="136">
                  <c:v>20944.23</c:v>
                </c:pt>
                <c:pt idx="137">
                  <c:v>-1036.8599999999999</c:v>
                </c:pt>
                <c:pt idx="138">
                  <c:v>111900.15</c:v>
                </c:pt>
                <c:pt idx="139">
                  <c:v>286397.02169999998</c:v>
                </c:pt>
                <c:pt idx="140">
                  <c:v>1689.3440000000001</c:v>
                </c:pt>
                <c:pt idx="141">
                  <c:v>1648.14</c:v>
                </c:pt>
                <c:pt idx="142">
                  <c:v>-11222.710440000001</c:v>
                </c:pt>
                <c:pt idx="143">
                  <c:v>-1870.2306000000001</c:v>
                </c:pt>
                <c:pt idx="144">
                  <c:v>-3706.4580000000001</c:v>
                </c:pt>
                <c:pt idx="145">
                  <c:v>7001.73</c:v>
                </c:pt>
                <c:pt idx="146">
                  <c:v>-5428.7849999999999</c:v>
                </c:pt>
              </c:numCache>
            </c:numRef>
          </c:val>
          <c:extLst>
            <c:ext xmlns:c16="http://schemas.microsoft.com/office/drawing/2014/chart" uri="{C3380CC4-5D6E-409C-BE32-E72D297353CC}">
              <c16:uniqueId val="{00000002-FA09-4FB5-8DB1-2A082F8B11AC}"/>
            </c:ext>
          </c:extLst>
        </c:ser>
        <c:dLbls>
          <c:showLegendKey val="0"/>
          <c:showVal val="0"/>
          <c:showCatName val="0"/>
          <c:showSerName val="0"/>
          <c:showPercent val="0"/>
          <c:showBubbleSize val="0"/>
        </c:dLbls>
        <c:axId val="1510348623"/>
        <c:axId val="1510361519"/>
      </c:areaChart>
      <c:catAx>
        <c:axId val="15103486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0361519"/>
        <c:crosses val="autoZero"/>
        <c:auto val="1"/>
        <c:lblAlgn val="ctr"/>
        <c:lblOffset val="100"/>
        <c:noMultiLvlLbl val="0"/>
      </c:catAx>
      <c:valAx>
        <c:axId val="15103615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0348623"/>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5000"/>
            <a:lumOff val="95000"/>
          </a:schemeClr>
        </a:gs>
        <a:gs pos="6000">
          <a:schemeClr val="accent1">
            <a:lumMod val="60000"/>
            <a:lumOff val="40000"/>
          </a:schemeClr>
        </a:gs>
        <a:gs pos="100000">
          <a:schemeClr val="accent1">
            <a:lumMod val="45000"/>
            <a:lumOff val="55000"/>
          </a:schemeClr>
        </a:gs>
        <a:gs pos="100000">
          <a:schemeClr val="accent1">
            <a:lumMod val="30000"/>
            <a:lumOff val="70000"/>
          </a:schemeClr>
        </a:gs>
      </a:gsLst>
      <a:path path="circle">
        <a:fillToRect l="100000" t="100000"/>
      </a:path>
      <a:tileRect r="-100000" b="-100000"/>
    </a:gra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uperstore_Excel and Dashboard_Final Project.xlsx]Pivot table and formula!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a:t>
            </a:r>
            <a:r>
              <a:rPr lang="en-US" baseline="0"/>
              <a:t>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nd formula'!$F$32:$F$33</c:f>
              <c:strCache>
                <c:ptCount val="1"/>
                <c:pt idx="0">
                  <c:v>2011</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d formula'!$E$34</c:f>
              <c:strCache>
                <c:ptCount val="1"/>
                <c:pt idx="0">
                  <c:v>Total</c:v>
                </c:pt>
              </c:strCache>
            </c:strRef>
          </c:cat>
          <c:val>
            <c:numRef>
              <c:f>'Pivot table and formula'!$F$34</c:f>
              <c:numCache>
                <c:formatCode>\$#,##0.00;\(\$#,##0.00\);\$#,##0.00</c:formatCode>
                <c:ptCount val="1"/>
                <c:pt idx="0">
                  <c:v>248940.81154</c:v>
                </c:pt>
              </c:numCache>
            </c:numRef>
          </c:val>
          <c:extLst>
            <c:ext xmlns:c16="http://schemas.microsoft.com/office/drawing/2014/chart" uri="{C3380CC4-5D6E-409C-BE32-E72D297353CC}">
              <c16:uniqueId val="{00000000-9598-4888-9E91-44DB7D671161}"/>
            </c:ext>
          </c:extLst>
        </c:ser>
        <c:ser>
          <c:idx val="1"/>
          <c:order val="1"/>
          <c:tx>
            <c:strRef>
              <c:f>'Pivot table and formula'!$G$32:$G$33</c:f>
              <c:strCache>
                <c:ptCount val="1"/>
                <c:pt idx="0">
                  <c:v>201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d formula'!$E$34</c:f>
              <c:strCache>
                <c:ptCount val="1"/>
                <c:pt idx="0">
                  <c:v>Total</c:v>
                </c:pt>
              </c:strCache>
            </c:strRef>
          </c:cat>
          <c:val>
            <c:numRef>
              <c:f>'Pivot table and formula'!$G$34</c:f>
              <c:numCache>
                <c:formatCode>\$#,##0.00;\(\$#,##0.00\);\$#,##0.00</c:formatCode>
                <c:ptCount val="1"/>
                <c:pt idx="0">
                  <c:v>307415.27909999999</c:v>
                </c:pt>
              </c:numCache>
            </c:numRef>
          </c:val>
          <c:extLst>
            <c:ext xmlns:c16="http://schemas.microsoft.com/office/drawing/2014/chart" uri="{C3380CC4-5D6E-409C-BE32-E72D297353CC}">
              <c16:uniqueId val="{00000001-1B10-4C9E-A3E1-8138E3FAC0AC}"/>
            </c:ext>
          </c:extLst>
        </c:ser>
        <c:ser>
          <c:idx val="2"/>
          <c:order val="2"/>
          <c:tx>
            <c:strRef>
              <c:f>'Pivot table and formula'!$H$32:$H$33</c:f>
              <c:strCache>
                <c:ptCount val="1"/>
                <c:pt idx="0">
                  <c:v>2013</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d formula'!$E$34</c:f>
              <c:strCache>
                <c:ptCount val="1"/>
                <c:pt idx="0">
                  <c:v>Total</c:v>
                </c:pt>
              </c:strCache>
            </c:strRef>
          </c:cat>
          <c:val>
            <c:numRef>
              <c:f>'Pivot table and formula'!$H$34</c:f>
              <c:numCache>
                <c:formatCode>\$#,##0.00;\(\$#,##0.00\);\$#,##0.00</c:formatCode>
                <c:ptCount val="1"/>
                <c:pt idx="0">
                  <c:v>406935.23018000001</c:v>
                </c:pt>
              </c:numCache>
            </c:numRef>
          </c:val>
          <c:extLst>
            <c:ext xmlns:c16="http://schemas.microsoft.com/office/drawing/2014/chart" uri="{C3380CC4-5D6E-409C-BE32-E72D297353CC}">
              <c16:uniqueId val="{00000002-1B10-4C9E-A3E1-8138E3FAC0AC}"/>
            </c:ext>
          </c:extLst>
        </c:ser>
        <c:ser>
          <c:idx val="3"/>
          <c:order val="3"/>
          <c:tx>
            <c:strRef>
              <c:f>'Pivot table and formula'!$I$32:$I$33</c:f>
              <c:strCache>
                <c:ptCount val="1"/>
                <c:pt idx="0">
                  <c:v>2014</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d formula'!$E$34</c:f>
              <c:strCache>
                <c:ptCount val="1"/>
                <c:pt idx="0">
                  <c:v>Total</c:v>
                </c:pt>
              </c:strCache>
            </c:strRef>
          </c:cat>
          <c:val>
            <c:numRef>
              <c:f>'Pivot table and formula'!$I$34</c:f>
              <c:numCache>
                <c:formatCode>\$#,##0.00;\(\$#,##0.00\);\$#,##0.00</c:formatCode>
                <c:ptCount val="1"/>
                <c:pt idx="0">
                  <c:v>504165.97045999998</c:v>
                </c:pt>
              </c:numCache>
            </c:numRef>
          </c:val>
          <c:extLst>
            <c:ext xmlns:c16="http://schemas.microsoft.com/office/drawing/2014/chart" uri="{C3380CC4-5D6E-409C-BE32-E72D297353CC}">
              <c16:uniqueId val="{00000003-1B10-4C9E-A3E1-8138E3FAC0AC}"/>
            </c:ext>
          </c:extLst>
        </c:ser>
        <c:dLbls>
          <c:dLblPos val="outEnd"/>
          <c:showLegendKey val="0"/>
          <c:showVal val="1"/>
          <c:showCatName val="0"/>
          <c:showSerName val="0"/>
          <c:showPercent val="0"/>
          <c:showBubbleSize val="0"/>
        </c:dLbls>
        <c:gapWidth val="219"/>
        <c:overlap val="-27"/>
        <c:axId val="2120174639"/>
        <c:axId val="2120169231"/>
      </c:barChart>
      <c:catAx>
        <c:axId val="2120174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169231"/>
        <c:crosses val="autoZero"/>
        <c:auto val="1"/>
        <c:lblAlgn val="ctr"/>
        <c:lblOffset val="100"/>
        <c:noMultiLvlLbl val="0"/>
      </c:catAx>
      <c:valAx>
        <c:axId val="2120169231"/>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174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6000">
          <a:schemeClr val="accent1">
            <a:lumMod val="60000"/>
            <a:lumOff val="40000"/>
          </a:schemeClr>
        </a:gs>
        <a:gs pos="100000">
          <a:schemeClr val="accent1">
            <a:lumMod val="45000"/>
            <a:lumOff val="55000"/>
          </a:schemeClr>
        </a:gs>
        <a:gs pos="100000">
          <a:schemeClr val="accent1">
            <a:lumMod val="30000"/>
            <a:lumOff val="70000"/>
          </a:schemeClr>
        </a:gs>
      </a:gsLst>
      <a:path path="circle">
        <a:fillToRect l="100000" t="100000"/>
      </a:path>
    </a:gradFill>
    <a:ln w="9525" cap="flat" cmpd="sng" algn="ctr">
      <a:solidFill>
        <a:schemeClr val="accent5">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uperstore_Excel and Dashboard_Final Project.xlsx]Pivot table and formula!Country</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a:t>
            </a:r>
            <a:r>
              <a:rPr lang="en-US" baseline="0"/>
              <a:t>NTRIES Vs. PROFIT</a:t>
            </a:r>
            <a:endParaRPr lang="en-US"/>
          </a:p>
        </c:rich>
      </c:tx>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nd formula'!$C$32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d formula'!$B$327:$B$473</c:f>
              <c:strCache>
                <c:ptCount val="147"/>
                <c:pt idx="0">
                  <c:v>Afghanistan</c:v>
                </c:pt>
                <c:pt idx="1">
                  <c:v>Albania</c:v>
                </c:pt>
                <c:pt idx="2">
                  <c:v>Algeria</c:v>
                </c:pt>
                <c:pt idx="3">
                  <c:v>Angola</c:v>
                </c:pt>
                <c:pt idx="4">
                  <c:v>Argentina</c:v>
                </c:pt>
                <c:pt idx="5">
                  <c:v>Armenia</c:v>
                </c:pt>
                <c:pt idx="6">
                  <c:v>Australia</c:v>
                </c:pt>
                <c:pt idx="7">
                  <c:v>Austria</c:v>
                </c:pt>
                <c:pt idx="8">
                  <c:v>Azerbaijan</c:v>
                </c:pt>
                <c:pt idx="9">
                  <c:v>Bahrain</c:v>
                </c:pt>
                <c:pt idx="10">
                  <c:v>Bangladesh</c:v>
                </c:pt>
                <c:pt idx="11">
                  <c:v>Barbados</c:v>
                </c:pt>
                <c:pt idx="12">
                  <c:v>Belarus</c:v>
                </c:pt>
                <c:pt idx="13">
                  <c:v>Belgium</c:v>
                </c:pt>
                <c:pt idx="14">
                  <c:v>Benin</c:v>
                </c:pt>
                <c:pt idx="15">
                  <c:v>Bolivia</c:v>
                </c:pt>
                <c:pt idx="16">
                  <c:v>Bosnia and Herzegovina</c:v>
                </c:pt>
                <c:pt idx="17">
                  <c:v>Brazil</c:v>
                </c:pt>
                <c:pt idx="18">
                  <c:v>Bulgaria</c:v>
                </c:pt>
                <c:pt idx="19">
                  <c:v>Burundi</c:v>
                </c:pt>
                <c:pt idx="20">
                  <c:v>Cambodia</c:v>
                </c:pt>
                <c:pt idx="21">
                  <c:v>Cameroon</c:v>
                </c:pt>
                <c:pt idx="22">
                  <c:v>Canada</c:v>
                </c:pt>
                <c:pt idx="23">
                  <c:v>Central African Republic</c:v>
                </c:pt>
                <c:pt idx="24">
                  <c:v>Chad</c:v>
                </c:pt>
                <c:pt idx="25">
                  <c:v>Chile</c:v>
                </c:pt>
                <c:pt idx="26">
                  <c:v>China</c:v>
                </c:pt>
                <c:pt idx="27">
                  <c:v>Colombia</c:v>
                </c:pt>
                <c:pt idx="28">
                  <c:v>Cote d'Ivoire</c:v>
                </c:pt>
                <c:pt idx="29">
                  <c:v>Croatia</c:v>
                </c:pt>
                <c:pt idx="30">
                  <c:v>Cuba</c:v>
                </c:pt>
                <c:pt idx="31">
                  <c:v>Czech Republic</c:v>
                </c:pt>
                <c:pt idx="32">
                  <c:v>Democratic Republic of the Congo</c:v>
                </c:pt>
                <c:pt idx="33">
                  <c:v>Denmark</c:v>
                </c:pt>
                <c:pt idx="34">
                  <c:v>Djibouti</c:v>
                </c:pt>
                <c:pt idx="35">
                  <c:v>Dominican Republic</c:v>
                </c:pt>
                <c:pt idx="36">
                  <c:v>Ecuador</c:v>
                </c:pt>
                <c:pt idx="37">
                  <c:v>Egypt</c:v>
                </c:pt>
                <c:pt idx="38">
                  <c:v>El Salvador</c:v>
                </c:pt>
                <c:pt idx="39">
                  <c:v>Equatorial Guinea</c:v>
                </c:pt>
                <c:pt idx="40">
                  <c:v>Eritrea</c:v>
                </c:pt>
                <c:pt idx="41">
                  <c:v>Estonia</c:v>
                </c:pt>
                <c:pt idx="42">
                  <c:v>Ethiopia</c:v>
                </c:pt>
                <c:pt idx="43">
                  <c:v>Finland</c:v>
                </c:pt>
                <c:pt idx="44">
                  <c:v>France</c:v>
                </c:pt>
                <c:pt idx="45">
                  <c:v>Gabon</c:v>
                </c:pt>
                <c:pt idx="46">
                  <c:v>Georgia</c:v>
                </c:pt>
                <c:pt idx="47">
                  <c:v>Germany</c:v>
                </c:pt>
                <c:pt idx="48">
                  <c:v>Ghana</c:v>
                </c:pt>
                <c:pt idx="49">
                  <c:v>Guadeloupe</c:v>
                </c:pt>
                <c:pt idx="50">
                  <c:v>Guatemala</c:v>
                </c:pt>
                <c:pt idx="51">
                  <c:v>Guinea</c:v>
                </c:pt>
                <c:pt idx="52">
                  <c:v>Guinea-Bissau</c:v>
                </c:pt>
                <c:pt idx="53">
                  <c:v>Haiti</c:v>
                </c:pt>
                <c:pt idx="54">
                  <c:v>Honduras</c:v>
                </c:pt>
                <c:pt idx="55">
                  <c:v>Hong Kong</c:v>
                </c:pt>
                <c:pt idx="56">
                  <c:v>Hungary</c:v>
                </c:pt>
                <c:pt idx="57">
                  <c:v>India</c:v>
                </c:pt>
                <c:pt idx="58">
                  <c:v>Indonesia</c:v>
                </c:pt>
                <c:pt idx="59">
                  <c:v>Iran</c:v>
                </c:pt>
                <c:pt idx="60">
                  <c:v>Iraq</c:v>
                </c:pt>
                <c:pt idx="61">
                  <c:v>Ireland</c:v>
                </c:pt>
                <c:pt idx="62">
                  <c:v>Israel</c:v>
                </c:pt>
                <c:pt idx="63">
                  <c:v>Italy</c:v>
                </c:pt>
                <c:pt idx="64">
                  <c:v>Jamaica</c:v>
                </c:pt>
                <c:pt idx="65">
                  <c:v>Japan</c:v>
                </c:pt>
                <c:pt idx="66">
                  <c:v>Jordan</c:v>
                </c:pt>
                <c:pt idx="67">
                  <c:v>Kazakhstan</c:v>
                </c:pt>
                <c:pt idx="68">
                  <c:v>Kenya</c:v>
                </c:pt>
                <c:pt idx="69">
                  <c:v>Kyrgyzstan</c:v>
                </c:pt>
                <c:pt idx="70">
                  <c:v>Lebanon</c:v>
                </c:pt>
                <c:pt idx="71">
                  <c:v>Lesotho</c:v>
                </c:pt>
                <c:pt idx="72">
                  <c:v>Liberia</c:v>
                </c:pt>
                <c:pt idx="73">
                  <c:v>Libya</c:v>
                </c:pt>
                <c:pt idx="74">
                  <c:v>Lithuania</c:v>
                </c:pt>
                <c:pt idx="75">
                  <c:v>Macedonia</c:v>
                </c:pt>
                <c:pt idx="76">
                  <c:v>Madagascar</c:v>
                </c:pt>
                <c:pt idx="77">
                  <c:v>Malaysia</c:v>
                </c:pt>
                <c:pt idx="78">
                  <c:v>Mali</c:v>
                </c:pt>
                <c:pt idx="79">
                  <c:v>Martinique</c:v>
                </c:pt>
                <c:pt idx="80">
                  <c:v>Mauritania</c:v>
                </c:pt>
                <c:pt idx="81">
                  <c:v>Mexico</c:v>
                </c:pt>
                <c:pt idx="82">
                  <c:v>Moldova</c:v>
                </c:pt>
                <c:pt idx="83">
                  <c:v>Mongolia</c:v>
                </c:pt>
                <c:pt idx="84">
                  <c:v>Montenegro</c:v>
                </c:pt>
                <c:pt idx="85">
                  <c:v>Morocco</c:v>
                </c:pt>
                <c:pt idx="86">
                  <c:v>Mozambique</c:v>
                </c:pt>
                <c:pt idx="87">
                  <c:v>Myanmar (Burma)</c:v>
                </c:pt>
                <c:pt idx="88">
                  <c:v>Namibia</c:v>
                </c:pt>
                <c:pt idx="89">
                  <c:v>Nepal</c:v>
                </c:pt>
                <c:pt idx="90">
                  <c:v>Netherlands</c:v>
                </c:pt>
                <c:pt idx="91">
                  <c:v>New Zealand</c:v>
                </c:pt>
                <c:pt idx="92">
                  <c:v>Nicaragua</c:v>
                </c:pt>
                <c:pt idx="93">
                  <c:v>Niger</c:v>
                </c:pt>
                <c:pt idx="94">
                  <c:v>Nigeria</c:v>
                </c:pt>
                <c:pt idx="95">
                  <c:v>Norway</c:v>
                </c:pt>
                <c:pt idx="96">
                  <c:v>Pakistan</c:v>
                </c:pt>
                <c:pt idx="97">
                  <c:v>Panama</c:v>
                </c:pt>
                <c:pt idx="98">
                  <c:v>Papua New Guinea</c:v>
                </c:pt>
                <c:pt idx="99">
                  <c:v>Paraguay</c:v>
                </c:pt>
                <c:pt idx="100">
                  <c:v>Peru</c:v>
                </c:pt>
                <c:pt idx="101">
                  <c:v>Philippines</c:v>
                </c:pt>
                <c:pt idx="102">
                  <c:v>Poland</c:v>
                </c:pt>
                <c:pt idx="103">
                  <c:v>Portugal</c:v>
                </c:pt>
                <c:pt idx="104">
                  <c:v>Qatar</c:v>
                </c:pt>
                <c:pt idx="105">
                  <c:v>Republic of the Congo</c:v>
                </c:pt>
                <c:pt idx="106">
                  <c:v>Romania</c:v>
                </c:pt>
                <c:pt idx="107">
                  <c:v>Russia</c:v>
                </c:pt>
                <c:pt idx="108">
                  <c:v>Rwanda</c:v>
                </c:pt>
                <c:pt idx="109">
                  <c:v>Saudi Arabia</c:v>
                </c:pt>
                <c:pt idx="110">
                  <c:v>Senegal</c:v>
                </c:pt>
                <c:pt idx="111">
                  <c:v>Sierra Leone</c:v>
                </c:pt>
                <c:pt idx="112">
                  <c:v>Singapore</c:v>
                </c:pt>
                <c:pt idx="113">
                  <c:v>Slovakia</c:v>
                </c:pt>
                <c:pt idx="114">
                  <c:v>Slovenia</c:v>
                </c:pt>
                <c:pt idx="115">
                  <c:v>Somalia</c:v>
                </c:pt>
                <c:pt idx="116">
                  <c:v>South Africa</c:v>
                </c:pt>
                <c:pt idx="117">
                  <c:v>South Korea</c:v>
                </c:pt>
                <c:pt idx="118">
                  <c:v>South Sudan</c:v>
                </c:pt>
                <c:pt idx="119">
                  <c:v>Spain</c:v>
                </c:pt>
                <c:pt idx="120">
                  <c:v>Sri Lanka</c:v>
                </c:pt>
                <c:pt idx="121">
                  <c:v>Sudan</c:v>
                </c:pt>
                <c:pt idx="122">
                  <c:v>Swaziland</c:v>
                </c:pt>
                <c:pt idx="123">
                  <c:v>Sweden</c:v>
                </c:pt>
                <c:pt idx="124">
                  <c:v>Switzerland</c:v>
                </c:pt>
                <c:pt idx="125">
                  <c:v>Syria</c:v>
                </c:pt>
                <c:pt idx="126">
                  <c:v>Taiwan</c:v>
                </c:pt>
                <c:pt idx="127">
                  <c:v>Tajikistan</c:v>
                </c:pt>
                <c:pt idx="128">
                  <c:v>Tanzania</c:v>
                </c:pt>
                <c:pt idx="129">
                  <c:v>Thailand</c:v>
                </c:pt>
                <c:pt idx="130">
                  <c:v>Togo</c:v>
                </c:pt>
                <c:pt idx="131">
                  <c:v>Trinidad and Tobago</c:v>
                </c:pt>
                <c:pt idx="132">
                  <c:v>Tunisia</c:v>
                </c:pt>
                <c:pt idx="133">
                  <c:v>Turkey</c:v>
                </c:pt>
                <c:pt idx="134">
                  <c:v>Turkmenistan</c:v>
                </c:pt>
                <c:pt idx="135">
                  <c:v>Uganda</c:v>
                </c:pt>
                <c:pt idx="136">
                  <c:v>Ukraine</c:v>
                </c:pt>
                <c:pt idx="137">
                  <c:v>United Arab Emirates</c:v>
                </c:pt>
                <c:pt idx="138">
                  <c:v>United Kingdom</c:v>
                </c:pt>
                <c:pt idx="139">
                  <c:v>United States</c:v>
                </c:pt>
                <c:pt idx="140">
                  <c:v>Uruguay</c:v>
                </c:pt>
                <c:pt idx="141">
                  <c:v>Uzbekistan</c:v>
                </c:pt>
                <c:pt idx="142">
                  <c:v>Venezuela</c:v>
                </c:pt>
                <c:pt idx="143">
                  <c:v>Vietnam</c:v>
                </c:pt>
                <c:pt idx="144">
                  <c:v>Yemen</c:v>
                </c:pt>
                <c:pt idx="145">
                  <c:v>Zambia</c:v>
                </c:pt>
                <c:pt idx="146">
                  <c:v>Zimbabwe</c:v>
                </c:pt>
              </c:strCache>
            </c:strRef>
          </c:cat>
          <c:val>
            <c:numRef>
              <c:f>'Pivot table and formula'!$C$327:$C$473</c:f>
              <c:numCache>
                <c:formatCode>\$#,##0;\(\$#,##0\);\$#,##0</c:formatCode>
                <c:ptCount val="147"/>
                <c:pt idx="0">
                  <c:v>21673.320000000011</c:v>
                </c:pt>
                <c:pt idx="1">
                  <c:v>3888.12</c:v>
                </c:pt>
                <c:pt idx="2">
                  <c:v>36091.589999999975</c:v>
                </c:pt>
                <c:pt idx="3">
                  <c:v>25554.000000000004</c:v>
                </c:pt>
                <c:pt idx="4">
                  <c:v>57511.783280000018</c:v>
                </c:pt>
                <c:pt idx="5">
                  <c:v>156.75</c:v>
                </c:pt>
                <c:pt idx="6">
                  <c:v>925235.85299999989</c:v>
                </c:pt>
                <c:pt idx="7">
                  <c:v>92539.050000000032</c:v>
                </c:pt>
                <c:pt idx="8">
                  <c:v>5631.5099999999975</c:v>
                </c:pt>
                <c:pt idx="9">
                  <c:v>669.18</c:v>
                </c:pt>
                <c:pt idx="10">
                  <c:v>78256.469999999958</c:v>
                </c:pt>
                <c:pt idx="11">
                  <c:v>7174.2739200000015</c:v>
                </c:pt>
                <c:pt idx="12">
                  <c:v>13386.090000000006</c:v>
                </c:pt>
                <c:pt idx="13">
                  <c:v>49226.700000000004</c:v>
                </c:pt>
                <c:pt idx="14">
                  <c:v>6212.0700000000015</c:v>
                </c:pt>
                <c:pt idx="15">
                  <c:v>11588.97</c:v>
                </c:pt>
                <c:pt idx="16">
                  <c:v>2599.2600000000002</c:v>
                </c:pt>
                <c:pt idx="17">
                  <c:v>361106.41896000039</c:v>
                </c:pt>
                <c:pt idx="18">
                  <c:v>15557.639999999996</c:v>
                </c:pt>
                <c:pt idx="19">
                  <c:v>267.72000000000003</c:v>
                </c:pt>
                <c:pt idx="20">
                  <c:v>17476.019999999997</c:v>
                </c:pt>
                <c:pt idx="21">
                  <c:v>22349.37</c:v>
                </c:pt>
                <c:pt idx="22">
                  <c:v>66928.169999999984</c:v>
                </c:pt>
                <c:pt idx="23">
                  <c:v>2377.5600000000004</c:v>
                </c:pt>
                <c:pt idx="24">
                  <c:v>1317.03</c:v>
                </c:pt>
                <c:pt idx="25">
                  <c:v>35447.070719999996</c:v>
                </c:pt>
                <c:pt idx="26">
                  <c:v>700562.02500000002</c:v>
                </c:pt>
                <c:pt idx="27">
                  <c:v>81502.529759999874</c:v>
                </c:pt>
                <c:pt idx="28">
                  <c:v>25618.170000000006</c:v>
                </c:pt>
                <c:pt idx="29">
                  <c:v>4461.1799999999994</c:v>
                </c:pt>
                <c:pt idx="30">
                  <c:v>158854.93548000028</c:v>
                </c:pt>
                <c:pt idx="31">
                  <c:v>9573.9300000000057</c:v>
                </c:pt>
                <c:pt idx="32">
                  <c:v>87416.579999999973</c:v>
                </c:pt>
                <c:pt idx="33">
                  <c:v>8638.0529999999999</c:v>
                </c:pt>
                <c:pt idx="34">
                  <c:v>2392.9499999999998</c:v>
                </c:pt>
                <c:pt idx="35">
                  <c:v>126140.58128000004</c:v>
                </c:pt>
                <c:pt idx="36">
                  <c:v>13342.980360000001</c:v>
                </c:pt>
                <c:pt idx="37">
                  <c:v>84139.320000000051</c:v>
                </c:pt>
                <c:pt idx="38">
                  <c:v>177554.90320000023</c:v>
                </c:pt>
                <c:pt idx="39">
                  <c:v>150.51</c:v>
                </c:pt>
                <c:pt idx="40">
                  <c:v>187.73999999999998</c:v>
                </c:pt>
                <c:pt idx="41">
                  <c:v>4479.8399999999992</c:v>
                </c:pt>
                <c:pt idx="42">
                  <c:v>850.62</c:v>
                </c:pt>
                <c:pt idx="43">
                  <c:v>20704.350000000002</c:v>
                </c:pt>
                <c:pt idx="44">
                  <c:v>858931.0829999994</c:v>
                </c:pt>
                <c:pt idx="45">
                  <c:v>1751.7299999999998</c:v>
                </c:pt>
                <c:pt idx="46">
                  <c:v>5427.42</c:v>
                </c:pt>
                <c:pt idx="47">
                  <c:v>628840.03050000116</c:v>
                </c:pt>
                <c:pt idx="48">
                  <c:v>23272.260000000002</c:v>
                </c:pt>
                <c:pt idx="49">
                  <c:v>1461.6399999999999</c:v>
                </c:pt>
                <c:pt idx="50">
                  <c:v>131602.46676000004</c:v>
                </c:pt>
                <c:pt idx="51">
                  <c:v>3498.27</c:v>
                </c:pt>
                <c:pt idx="52">
                  <c:v>2065.44</c:v>
                </c:pt>
                <c:pt idx="53">
                  <c:v>11038.328999999992</c:v>
                </c:pt>
                <c:pt idx="54">
                  <c:v>90125.648599999826</c:v>
                </c:pt>
                <c:pt idx="55">
                  <c:v>6147.0000000000018</c:v>
                </c:pt>
                <c:pt idx="56">
                  <c:v>14254.050000000007</c:v>
                </c:pt>
                <c:pt idx="57">
                  <c:v>589650.1049999994</c:v>
                </c:pt>
                <c:pt idx="58">
                  <c:v>404887.49789999949</c:v>
                </c:pt>
                <c:pt idx="59">
                  <c:v>113746.11000000012</c:v>
                </c:pt>
                <c:pt idx="60">
                  <c:v>70714.800000000017</c:v>
                </c:pt>
                <c:pt idx="61">
                  <c:v>16639.509000000002</c:v>
                </c:pt>
                <c:pt idx="62">
                  <c:v>19294.080000000002</c:v>
                </c:pt>
                <c:pt idx="63">
                  <c:v>289709.65800000064</c:v>
                </c:pt>
                <c:pt idx="64">
                  <c:v>6761.7858400000014</c:v>
                </c:pt>
                <c:pt idx="65">
                  <c:v>100787.51700000007</c:v>
                </c:pt>
                <c:pt idx="66">
                  <c:v>7326.1499999999978</c:v>
                </c:pt>
                <c:pt idx="67">
                  <c:v>4605.4439999999986</c:v>
                </c:pt>
                <c:pt idx="68">
                  <c:v>17573.129999999997</c:v>
                </c:pt>
                <c:pt idx="69">
                  <c:v>5106.2999999999965</c:v>
                </c:pt>
                <c:pt idx="70">
                  <c:v>2796.66</c:v>
                </c:pt>
                <c:pt idx="71">
                  <c:v>6711.9900000000007</c:v>
                </c:pt>
                <c:pt idx="72">
                  <c:v>3560.88</c:v>
                </c:pt>
                <c:pt idx="73">
                  <c:v>7808.4000000000005</c:v>
                </c:pt>
                <c:pt idx="74">
                  <c:v>6724.3320000000003</c:v>
                </c:pt>
                <c:pt idx="75">
                  <c:v>209.64000000000001</c:v>
                </c:pt>
                <c:pt idx="76">
                  <c:v>12617.550000000003</c:v>
                </c:pt>
                <c:pt idx="77">
                  <c:v>61362.209999999992</c:v>
                </c:pt>
                <c:pt idx="78">
                  <c:v>8914.4699999999975</c:v>
                </c:pt>
                <c:pt idx="79">
                  <c:v>5968.1510399999988</c:v>
                </c:pt>
                <c:pt idx="80">
                  <c:v>4020.9299999999994</c:v>
                </c:pt>
                <c:pt idx="81">
                  <c:v>622590.61751999601</c:v>
                </c:pt>
                <c:pt idx="82">
                  <c:v>5139.9299999999985</c:v>
                </c:pt>
                <c:pt idx="83">
                  <c:v>6789.8399999999974</c:v>
                </c:pt>
                <c:pt idx="84">
                  <c:v>4004.37</c:v>
                </c:pt>
                <c:pt idx="85">
                  <c:v>87077.939999999944</c:v>
                </c:pt>
                <c:pt idx="86">
                  <c:v>21302.879999999997</c:v>
                </c:pt>
                <c:pt idx="87">
                  <c:v>34138.871699999982</c:v>
                </c:pt>
                <c:pt idx="88">
                  <c:v>2899.4700000000003</c:v>
                </c:pt>
                <c:pt idx="89">
                  <c:v>3522.24</c:v>
                </c:pt>
                <c:pt idx="90">
                  <c:v>77514.944999999978</c:v>
                </c:pt>
                <c:pt idx="91">
                  <c:v>172020.62400000019</c:v>
                </c:pt>
                <c:pt idx="92">
                  <c:v>149687.06456000003</c:v>
                </c:pt>
                <c:pt idx="93">
                  <c:v>6922.98</c:v>
                </c:pt>
                <c:pt idx="94">
                  <c:v>54350.351999999963</c:v>
                </c:pt>
                <c:pt idx="95">
                  <c:v>20525.370000000017</c:v>
                </c:pt>
                <c:pt idx="96">
                  <c:v>58872.612000000045</c:v>
                </c:pt>
                <c:pt idx="97">
                  <c:v>51539.927520000005</c:v>
                </c:pt>
                <c:pt idx="98">
                  <c:v>2928.1350000000011</c:v>
                </c:pt>
                <c:pt idx="99">
                  <c:v>2590.3675199999998</c:v>
                </c:pt>
                <c:pt idx="100">
                  <c:v>17833.18371999999</c:v>
                </c:pt>
                <c:pt idx="101">
                  <c:v>183420.16499999998</c:v>
                </c:pt>
                <c:pt idx="102">
                  <c:v>44228.850000000006</c:v>
                </c:pt>
                <c:pt idx="103">
                  <c:v>15105.120000000004</c:v>
                </c:pt>
                <c:pt idx="104">
                  <c:v>6049.7999999999993</c:v>
                </c:pt>
                <c:pt idx="105">
                  <c:v>2713.23</c:v>
                </c:pt>
                <c:pt idx="106">
                  <c:v>37256.58</c:v>
                </c:pt>
                <c:pt idx="107">
                  <c:v>82913.880000000034</c:v>
                </c:pt>
                <c:pt idx="108">
                  <c:v>5194.079999999999</c:v>
                </c:pt>
                <c:pt idx="109">
                  <c:v>82012.20000000007</c:v>
                </c:pt>
                <c:pt idx="110">
                  <c:v>28848.90000000002</c:v>
                </c:pt>
                <c:pt idx="111">
                  <c:v>2447.67</c:v>
                </c:pt>
                <c:pt idx="112">
                  <c:v>40286.25</c:v>
                </c:pt>
                <c:pt idx="113">
                  <c:v>865.31999999999994</c:v>
                </c:pt>
                <c:pt idx="114">
                  <c:v>1469.94</c:v>
                </c:pt>
                <c:pt idx="115">
                  <c:v>8185.05</c:v>
                </c:pt>
                <c:pt idx="116">
                  <c:v>95292.26999999999</c:v>
                </c:pt>
                <c:pt idx="117">
                  <c:v>33125.379000000008</c:v>
                </c:pt>
                <c:pt idx="118">
                  <c:v>1045.6200000000001</c:v>
                </c:pt>
                <c:pt idx="119">
                  <c:v>287146.68000000046</c:v>
                </c:pt>
                <c:pt idx="120">
                  <c:v>851.81999999999994</c:v>
                </c:pt>
                <c:pt idx="121">
                  <c:v>16338.569999999998</c:v>
                </c:pt>
                <c:pt idx="122">
                  <c:v>288.03000000000003</c:v>
                </c:pt>
                <c:pt idx="123">
                  <c:v>30491.403000000031</c:v>
                </c:pt>
                <c:pt idx="124">
                  <c:v>24877.860000000004</c:v>
                </c:pt>
                <c:pt idx="125">
                  <c:v>5310.630000000001</c:v>
                </c:pt>
                <c:pt idx="126">
                  <c:v>7647.6299999999974</c:v>
                </c:pt>
                <c:pt idx="127">
                  <c:v>242.78399999999999</c:v>
                </c:pt>
                <c:pt idx="128">
                  <c:v>26816.138999999988</c:v>
                </c:pt>
                <c:pt idx="129">
                  <c:v>77051.955000000045</c:v>
                </c:pt>
                <c:pt idx="130">
                  <c:v>4146.4199999999983</c:v>
                </c:pt>
                <c:pt idx="131">
                  <c:v>6881.1644799999995</c:v>
                </c:pt>
                <c:pt idx="132">
                  <c:v>1760.79</c:v>
                </c:pt>
                <c:pt idx="133">
                  <c:v>108507.94800000015</c:v>
                </c:pt>
                <c:pt idx="134">
                  <c:v>2027.0609999999995</c:v>
                </c:pt>
                <c:pt idx="135">
                  <c:v>1621.9350000000006</c:v>
                </c:pt>
                <c:pt idx="136">
                  <c:v>86857.169999999955</c:v>
                </c:pt>
                <c:pt idx="137">
                  <c:v>744.12000000000012</c:v>
                </c:pt>
                <c:pt idx="138">
                  <c:v>528576.29999999935</c:v>
                </c:pt>
                <c:pt idx="139">
                  <c:v>2297200.8602999249</c:v>
                </c:pt>
                <c:pt idx="140">
                  <c:v>9712.5440000000035</c:v>
                </c:pt>
                <c:pt idx="141">
                  <c:v>7329.8699999999981</c:v>
                </c:pt>
                <c:pt idx="142">
                  <c:v>26587.829559999991</c:v>
                </c:pt>
                <c:pt idx="143">
                  <c:v>65800.199399999954</c:v>
                </c:pt>
                <c:pt idx="144">
                  <c:v>2465.712</c:v>
                </c:pt>
                <c:pt idx="145">
                  <c:v>26035.499999999996</c:v>
                </c:pt>
                <c:pt idx="146">
                  <c:v>3765.1050000000005</c:v>
                </c:pt>
              </c:numCache>
            </c:numRef>
          </c:val>
          <c:extLst>
            <c:ext xmlns:c16="http://schemas.microsoft.com/office/drawing/2014/chart" uri="{C3380CC4-5D6E-409C-BE32-E72D297353CC}">
              <c16:uniqueId val="{00000001-E02F-4BCD-9CF8-C4322170B8D8}"/>
            </c:ext>
          </c:extLst>
        </c:ser>
        <c:dLbls>
          <c:dLblPos val="outEnd"/>
          <c:showLegendKey val="0"/>
          <c:showVal val="1"/>
          <c:showCatName val="0"/>
          <c:showSerName val="0"/>
          <c:showPercent val="0"/>
          <c:showBubbleSize val="0"/>
        </c:dLbls>
        <c:gapWidth val="219"/>
        <c:overlap val="-27"/>
        <c:axId val="37905471"/>
        <c:axId val="37900063"/>
      </c:barChart>
      <c:catAx>
        <c:axId val="37905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00063"/>
        <c:crosses val="autoZero"/>
        <c:auto val="1"/>
        <c:lblAlgn val="ctr"/>
        <c:lblOffset val="100"/>
        <c:noMultiLvlLbl val="0"/>
      </c:catAx>
      <c:valAx>
        <c:axId val="3790006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05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chart" Target="../charts/chart9.xml"/><Relationship Id="rId3" Type="http://schemas.openxmlformats.org/officeDocument/2006/relationships/chart" Target="../charts/chart3.xml"/><Relationship Id="rId7" Type="http://schemas.openxmlformats.org/officeDocument/2006/relationships/chart" Target="../charts/chart5.xml"/><Relationship Id="rId12" Type="http://schemas.openxmlformats.org/officeDocument/2006/relationships/chart" Target="../charts/chart8.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11" Type="http://schemas.openxmlformats.org/officeDocument/2006/relationships/chart" Target="../charts/chart7.xml"/><Relationship Id="rId5" Type="http://schemas.openxmlformats.org/officeDocument/2006/relationships/image" Target="../media/image1.png"/><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 Id="rId1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absolute">
    <xdr:from>
      <xdr:col>16</xdr:col>
      <xdr:colOff>542074</xdr:colOff>
      <xdr:row>38</xdr:row>
      <xdr:rowOff>139390</xdr:rowOff>
    </xdr:from>
    <xdr:to>
      <xdr:col>29</xdr:col>
      <xdr:colOff>377032</xdr:colOff>
      <xdr:row>53</xdr:row>
      <xdr:rowOff>61951</xdr:rowOff>
    </xdr:to>
    <xdr:sp macro="" textlink="">
      <xdr:nvSpPr>
        <xdr:cNvPr id="17" name="Rectangle: Top Corners Rounded 16">
          <a:extLst>
            <a:ext uri="{FF2B5EF4-FFF2-40B4-BE49-F238E27FC236}">
              <a16:creationId xmlns:a16="http://schemas.microsoft.com/office/drawing/2014/main" id="{6E6D6D4D-E656-449D-92DC-0A17FE455E7E}"/>
            </a:ext>
          </a:extLst>
        </xdr:cNvPr>
        <xdr:cNvSpPr>
          <a:spLocks noChangeAspect="1"/>
        </xdr:cNvSpPr>
      </xdr:nvSpPr>
      <xdr:spPr>
        <a:xfrm>
          <a:off x="10384574" y="6925953"/>
          <a:ext cx="7831989" cy="2601467"/>
        </a:xfrm>
        <a:prstGeom prst="round2SameRect">
          <a:avLst/>
        </a:prstGeom>
        <a:solidFill>
          <a:schemeClr val="accent6">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6</xdr:col>
      <xdr:colOff>526586</xdr:colOff>
      <xdr:row>11</xdr:row>
      <xdr:rowOff>0</xdr:rowOff>
    </xdr:from>
    <xdr:to>
      <xdr:col>25</xdr:col>
      <xdr:colOff>232318</xdr:colOff>
      <xdr:row>38</xdr:row>
      <xdr:rowOff>76200</xdr:rowOff>
    </xdr:to>
    <xdr:sp macro="" textlink="">
      <xdr:nvSpPr>
        <xdr:cNvPr id="15" name="Rectangle 14">
          <a:extLst>
            <a:ext uri="{FF2B5EF4-FFF2-40B4-BE49-F238E27FC236}">
              <a16:creationId xmlns:a16="http://schemas.microsoft.com/office/drawing/2014/main" id="{295A4801-2634-4869-AF87-02F54149CC97}"/>
            </a:ext>
          </a:extLst>
        </xdr:cNvPr>
        <xdr:cNvSpPr>
          <a:spLocks noChangeAspect="1"/>
        </xdr:cNvSpPr>
      </xdr:nvSpPr>
      <xdr:spPr>
        <a:xfrm>
          <a:off x="10206464" y="2044390"/>
          <a:ext cx="5141952" cy="5094249"/>
        </a:xfrm>
        <a:prstGeom prst="rect">
          <a:avLst/>
        </a:prstGeom>
        <a:solidFill>
          <a:schemeClr val="accent6">
            <a:lumMod val="40000"/>
            <a:lumOff val="6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18143</xdr:colOff>
      <xdr:row>11</xdr:row>
      <xdr:rowOff>819</xdr:rowOff>
    </xdr:from>
    <xdr:to>
      <xdr:col>16</xdr:col>
      <xdr:colOff>426357</xdr:colOff>
      <xdr:row>44</xdr:row>
      <xdr:rowOff>85481</xdr:rowOff>
    </xdr:to>
    <xdr:sp macro="" textlink="">
      <xdr:nvSpPr>
        <xdr:cNvPr id="14" name="Rectangle: Rounded Corners 13">
          <a:extLst>
            <a:ext uri="{FF2B5EF4-FFF2-40B4-BE49-F238E27FC236}">
              <a16:creationId xmlns:a16="http://schemas.microsoft.com/office/drawing/2014/main" id="{355917DE-CDCD-4C33-AB94-F7E10F8B7883}"/>
            </a:ext>
          </a:extLst>
        </xdr:cNvPr>
        <xdr:cNvSpPr>
          <a:spLocks noChangeAspect="1"/>
        </xdr:cNvSpPr>
      </xdr:nvSpPr>
      <xdr:spPr>
        <a:xfrm>
          <a:off x="18143" y="2015723"/>
          <a:ext cx="10177445" cy="6129373"/>
        </a:xfrm>
        <a:prstGeom prst="roundRect">
          <a:avLst>
            <a:gd name="adj" fmla="val 2808"/>
          </a:avLst>
        </a:prstGeom>
        <a:solidFill>
          <a:schemeClr val="accent6">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7</xdr:col>
      <xdr:colOff>63498</xdr:colOff>
      <xdr:row>11</xdr:row>
      <xdr:rowOff>91681</xdr:rowOff>
    </xdr:from>
    <xdr:to>
      <xdr:col>16</xdr:col>
      <xdr:colOff>242371</xdr:colOff>
      <xdr:row>26</xdr:row>
      <xdr:rowOff>20131</xdr:rowOff>
    </xdr:to>
    <xdr:graphicFrame macro="">
      <xdr:nvGraphicFramePr>
        <xdr:cNvPr id="3" name="Chart 2">
          <a:extLst>
            <a:ext uri="{FF2B5EF4-FFF2-40B4-BE49-F238E27FC236}">
              <a16:creationId xmlns:a16="http://schemas.microsoft.com/office/drawing/2014/main" id="{6BF62578-1B0B-44A0-87C8-57472499EF4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8036</xdr:colOff>
      <xdr:row>25</xdr:row>
      <xdr:rowOff>74153</xdr:rowOff>
    </xdr:from>
    <xdr:to>
      <xdr:col>16</xdr:col>
      <xdr:colOff>277812</xdr:colOff>
      <xdr:row>43</xdr:row>
      <xdr:rowOff>141113</xdr:rowOff>
    </xdr:to>
    <xdr:graphicFrame macro="">
      <xdr:nvGraphicFramePr>
        <xdr:cNvPr id="5" name="Chart 4">
          <a:extLst>
            <a:ext uri="{FF2B5EF4-FFF2-40B4-BE49-F238E27FC236}">
              <a16:creationId xmlns:a16="http://schemas.microsoft.com/office/drawing/2014/main" id="{BCAD63B7-C3C7-448F-A6E0-69483D7477E3}"/>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527574</xdr:colOff>
      <xdr:row>54</xdr:row>
      <xdr:rowOff>879</xdr:rowOff>
    </xdr:from>
    <xdr:to>
      <xdr:col>29</xdr:col>
      <xdr:colOff>441516</xdr:colOff>
      <xdr:row>87</xdr:row>
      <xdr:rowOff>100262</xdr:rowOff>
    </xdr:to>
    <xdr:sp macro="" textlink="">
      <xdr:nvSpPr>
        <xdr:cNvPr id="20" name="Rectangle: Top Corners Rounded 19">
          <a:extLst>
            <a:ext uri="{FF2B5EF4-FFF2-40B4-BE49-F238E27FC236}">
              <a16:creationId xmlns:a16="http://schemas.microsoft.com/office/drawing/2014/main" id="{9B498579-46F1-4A58-85B7-24483C89139A}"/>
            </a:ext>
          </a:extLst>
        </xdr:cNvPr>
        <xdr:cNvSpPr>
          <a:spLocks noChangeAspect="1"/>
        </xdr:cNvSpPr>
      </xdr:nvSpPr>
      <xdr:spPr>
        <a:xfrm rot="10800000">
          <a:off x="10169548" y="9923033"/>
          <a:ext cx="7734468" cy="6169203"/>
        </a:xfrm>
        <a:prstGeom prst="round2SameRect">
          <a:avLst>
            <a:gd name="adj1" fmla="val 7532"/>
            <a:gd name="adj2" fmla="val 0"/>
          </a:avLst>
        </a:prstGeom>
        <a:solidFill>
          <a:schemeClr val="accent6">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7</xdr:col>
      <xdr:colOff>84823</xdr:colOff>
      <xdr:row>39</xdr:row>
      <xdr:rowOff>65605</xdr:rowOff>
    </xdr:from>
    <xdr:to>
      <xdr:col>29</xdr:col>
      <xdr:colOff>218282</xdr:colOff>
      <xdr:row>52</xdr:row>
      <xdr:rowOff>61953</xdr:rowOff>
    </xdr:to>
    <xdr:graphicFrame macro="">
      <xdr:nvGraphicFramePr>
        <xdr:cNvPr id="6" name="Chart 5">
          <a:extLst>
            <a:ext uri="{FF2B5EF4-FFF2-40B4-BE49-F238E27FC236}">
              <a16:creationId xmlns:a16="http://schemas.microsoft.com/office/drawing/2014/main" id="{E45762AD-6650-4798-B894-6095C7BBB743}"/>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69407</xdr:colOff>
      <xdr:row>54</xdr:row>
      <xdr:rowOff>39644</xdr:rowOff>
    </xdr:from>
    <xdr:to>
      <xdr:col>29</xdr:col>
      <xdr:colOff>229289</xdr:colOff>
      <xdr:row>68</xdr:row>
      <xdr:rowOff>155536</xdr:rowOff>
    </xdr:to>
    <xdr:graphicFrame macro="">
      <xdr:nvGraphicFramePr>
        <xdr:cNvPr id="7" name="Chart 6">
          <a:extLst>
            <a:ext uri="{FF2B5EF4-FFF2-40B4-BE49-F238E27FC236}">
              <a16:creationId xmlns:a16="http://schemas.microsoft.com/office/drawing/2014/main" id="{DFDE63BA-6F1C-4127-AE24-8310332A772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0</xdr:colOff>
      <xdr:row>3</xdr:row>
      <xdr:rowOff>27781</xdr:rowOff>
    </xdr:from>
    <xdr:to>
      <xdr:col>25</xdr:col>
      <xdr:colOff>247804</xdr:colOff>
      <xdr:row>10</xdr:row>
      <xdr:rowOff>108401</xdr:rowOff>
    </xdr:to>
    <xdr:sp macro="" textlink="">
      <xdr:nvSpPr>
        <xdr:cNvPr id="4" name="Rectangle: Rounded Corners 3">
          <a:extLst>
            <a:ext uri="{FF2B5EF4-FFF2-40B4-BE49-F238E27FC236}">
              <a16:creationId xmlns:a16="http://schemas.microsoft.com/office/drawing/2014/main" id="{565F1F82-C7AB-4F5E-87BA-5C1C5FC80134}"/>
            </a:ext>
          </a:extLst>
        </xdr:cNvPr>
        <xdr:cNvSpPr>
          <a:spLocks noChangeAspect="1"/>
        </xdr:cNvSpPr>
      </xdr:nvSpPr>
      <xdr:spPr>
        <a:xfrm>
          <a:off x="0" y="583406"/>
          <a:ext cx="15467960" cy="1377078"/>
        </a:xfrm>
        <a:prstGeom prst="roundRect">
          <a:avLst/>
        </a:prstGeom>
        <a:solidFill>
          <a:schemeClr val="accent6">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5</xdr:col>
      <xdr:colOff>408837</xdr:colOff>
      <xdr:row>3</xdr:row>
      <xdr:rowOff>5462</xdr:rowOff>
    </xdr:from>
    <xdr:to>
      <xdr:col>29</xdr:col>
      <xdr:colOff>461027</xdr:colOff>
      <xdr:row>38</xdr:row>
      <xdr:rowOff>44303</xdr:rowOff>
    </xdr:to>
    <xdr:sp macro="" textlink="">
      <xdr:nvSpPr>
        <xdr:cNvPr id="11" name="Rectangle: Rounded Corners 10">
          <a:extLst>
            <a:ext uri="{FF2B5EF4-FFF2-40B4-BE49-F238E27FC236}">
              <a16:creationId xmlns:a16="http://schemas.microsoft.com/office/drawing/2014/main" id="{8D03499D-C268-4FC1-A39A-EE968167388A}"/>
            </a:ext>
          </a:extLst>
        </xdr:cNvPr>
        <xdr:cNvSpPr>
          <a:spLocks noChangeAspect="1"/>
        </xdr:cNvSpPr>
      </xdr:nvSpPr>
      <xdr:spPr>
        <a:xfrm>
          <a:off x="15640138" y="553476"/>
          <a:ext cx="2487807" cy="6432334"/>
        </a:xfrm>
        <a:prstGeom prst="roundRect">
          <a:avLst>
            <a:gd name="adj" fmla="val 966"/>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0</xdr:colOff>
      <xdr:row>0</xdr:row>
      <xdr:rowOff>0</xdr:rowOff>
    </xdr:from>
    <xdr:to>
      <xdr:col>29</xdr:col>
      <xdr:colOff>400137</xdr:colOff>
      <xdr:row>2</xdr:row>
      <xdr:rowOff>147673</xdr:rowOff>
    </xdr:to>
    <xdr:sp macro="" textlink="">
      <xdr:nvSpPr>
        <xdr:cNvPr id="13" name="Rectangle: Top Corners Rounded 12">
          <a:extLst>
            <a:ext uri="{FF2B5EF4-FFF2-40B4-BE49-F238E27FC236}">
              <a16:creationId xmlns:a16="http://schemas.microsoft.com/office/drawing/2014/main" id="{EC07EE4D-6AC7-40F6-AEC4-B0F3C1AA718D}"/>
            </a:ext>
          </a:extLst>
        </xdr:cNvPr>
        <xdr:cNvSpPr>
          <a:spLocks noChangeAspect="1"/>
        </xdr:cNvSpPr>
      </xdr:nvSpPr>
      <xdr:spPr>
        <a:xfrm>
          <a:off x="0" y="0"/>
          <a:ext cx="18067055" cy="513015"/>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bg1"/>
              </a:solidFill>
              <a:latin typeface="Algerian" panose="04020705040A02060702" pitchFamily="82" charset="0"/>
            </a:rPr>
            <a:t>SUPER STORE SALES PERFORMANCE</a:t>
          </a:r>
        </a:p>
      </xdr:txBody>
    </xdr:sp>
    <xdr:clientData/>
  </xdr:twoCellAnchor>
  <xdr:twoCellAnchor editAs="absolute">
    <xdr:from>
      <xdr:col>3</xdr:col>
      <xdr:colOff>529165</xdr:colOff>
      <xdr:row>3</xdr:row>
      <xdr:rowOff>4485</xdr:rowOff>
    </xdr:from>
    <xdr:to>
      <xdr:col>7</xdr:col>
      <xdr:colOff>87156</xdr:colOff>
      <xdr:row>8</xdr:row>
      <xdr:rowOff>149412</xdr:rowOff>
    </xdr:to>
    <xdr:sp macro="" textlink="'Pivot table and formula'!F4">
      <xdr:nvSpPr>
        <xdr:cNvPr id="16" name="Rectangle: Rounded Corners 15">
          <a:extLst>
            <a:ext uri="{FF2B5EF4-FFF2-40B4-BE49-F238E27FC236}">
              <a16:creationId xmlns:a16="http://schemas.microsoft.com/office/drawing/2014/main" id="{1446E6B4-0E7A-4F4B-A079-5AADF40F56BF}"/>
            </a:ext>
          </a:extLst>
        </xdr:cNvPr>
        <xdr:cNvSpPr>
          <a:spLocks noChangeAspect="1"/>
        </xdr:cNvSpPr>
      </xdr:nvSpPr>
      <xdr:spPr>
        <a:xfrm>
          <a:off x="2365685" y="559443"/>
          <a:ext cx="1998383" cy="1084087"/>
        </a:xfrm>
        <a:prstGeom prst="roundRect">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2D63D51-5D21-492D-85BF-58567F361198}" type="TxLink">
            <a:rPr lang="en-US" sz="1800" b="0" i="0" u="none" strike="noStrike">
              <a:solidFill>
                <a:schemeClr val="bg1"/>
              </a:solidFill>
              <a:latin typeface="Algerian" panose="04020705040A02060702" pitchFamily="82" charset="0"/>
              <a:ea typeface="Calibri"/>
              <a:cs typeface="Calibri"/>
            </a:rPr>
            <a:pPr marL="0" indent="0" algn="ctr"/>
            <a:t>$1,467,457</a:t>
          </a:fld>
          <a:endParaRPr lang="en-US" sz="1800" b="0" i="0" u="none" strike="noStrike">
            <a:solidFill>
              <a:schemeClr val="bg1"/>
            </a:solidFill>
            <a:latin typeface="Algerian" panose="04020705040A02060702" pitchFamily="82" charset="0"/>
            <a:ea typeface="Calibri"/>
            <a:cs typeface="Calibri"/>
          </a:endParaRPr>
        </a:p>
      </xdr:txBody>
    </xdr:sp>
    <xdr:clientData/>
  </xdr:twoCellAnchor>
  <xdr:twoCellAnchor editAs="absolute">
    <xdr:from>
      <xdr:col>3</xdr:col>
      <xdr:colOff>442010</xdr:colOff>
      <xdr:row>3</xdr:row>
      <xdr:rowOff>51500</xdr:rowOff>
    </xdr:from>
    <xdr:to>
      <xdr:col>7</xdr:col>
      <xdr:colOff>196548</xdr:colOff>
      <xdr:row>5</xdr:row>
      <xdr:rowOff>91604</xdr:rowOff>
    </xdr:to>
    <xdr:sp macro="" textlink="'Pivot table and formula'!F3">
      <xdr:nvSpPr>
        <xdr:cNvPr id="19" name="TextBox 18">
          <a:extLst>
            <a:ext uri="{FF2B5EF4-FFF2-40B4-BE49-F238E27FC236}">
              <a16:creationId xmlns:a16="http://schemas.microsoft.com/office/drawing/2014/main" id="{881CE9BB-9D97-4975-9465-99E046EA4417}"/>
            </a:ext>
          </a:extLst>
        </xdr:cNvPr>
        <xdr:cNvSpPr txBox="1">
          <a:spLocks noChangeAspect="1"/>
        </xdr:cNvSpPr>
      </xdr:nvSpPr>
      <xdr:spPr>
        <a:xfrm>
          <a:off x="2278530" y="611794"/>
          <a:ext cx="2203824" cy="402961"/>
        </a:xfrm>
        <a:prstGeom prst="rect">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ACBA24B7-CF70-454A-AE05-D7728D4F31AE}" type="TxLink">
            <a:rPr lang="en-US" sz="1800" b="0" i="0" u="none" strike="noStrike">
              <a:solidFill>
                <a:schemeClr val="bg1"/>
              </a:solidFill>
              <a:latin typeface="Algerian" panose="04020705040A02060702" pitchFamily="82" charset="0"/>
              <a:ea typeface="Calibri"/>
              <a:cs typeface="Calibri"/>
            </a:rPr>
            <a:pPr marL="0" indent="0" algn="ctr"/>
            <a:t>Total Profit</a:t>
          </a:fld>
          <a:endParaRPr lang="en-US" sz="1800" b="0" i="0" u="none" strike="noStrike">
            <a:solidFill>
              <a:schemeClr val="bg1"/>
            </a:solidFill>
            <a:latin typeface="Algerian" panose="04020705040A02060702" pitchFamily="82" charset="0"/>
            <a:ea typeface="Calibri"/>
            <a:cs typeface="Calibri"/>
          </a:endParaRPr>
        </a:p>
      </xdr:txBody>
    </xdr:sp>
    <xdr:clientData/>
  </xdr:twoCellAnchor>
  <xdr:twoCellAnchor editAs="absolute">
    <xdr:from>
      <xdr:col>27</xdr:col>
      <xdr:colOff>0</xdr:colOff>
      <xdr:row>0</xdr:row>
      <xdr:rowOff>0</xdr:rowOff>
    </xdr:from>
    <xdr:to>
      <xdr:col>28</xdr:col>
      <xdr:colOff>516860</xdr:colOff>
      <xdr:row>2</xdr:row>
      <xdr:rowOff>77294</xdr:rowOff>
    </xdr:to>
    <xdr:sp macro="" textlink="'Pivot table and formula'!N4">
      <xdr:nvSpPr>
        <xdr:cNvPr id="18" name="Rectangle 17">
          <a:extLst>
            <a:ext uri="{FF2B5EF4-FFF2-40B4-BE49-F238E27FC236}">
              <a16:creationId xmlns:a16="http://schemas.microsoft.com/office/drawing/2014/main" id="{4378A2F7-75CB-4DD8-853C-1DF867174A31}"/>
            </a:ext>
          </a:extLst>
        </xdr:cNvPr>
        <xdr:cNvSpPr>
          <a:spLocks noChangeAspect="1"/>
        </xdr:cNvSpPr>
      </xdr:nvSpPr>
      <xdr:spPr>
        <a:xfrm>
          <a:off x="16362326" y="0"/>
          <a:ext cx="1122325" cy="431713"/>
        </a:xfrm>
        <a:prstGeom prst="rect">
          <a:avLst/>
        </a:prstGeom>
        <a:solidFill>
          <a:schemeClr val="accent6">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560139B-183E-4470-888E-72FC62883C2F}" type="TxLink">
            <a:rPr lang="en-US" sz="1600" b="1" i="0" u="none" strike="noStrike">
              <a:solidFill>
                <a:schemeClr val="accent1"/>
              </a:solidFill>
              <a:latin typeface="Algerian" panose="04020705040A02060702" pitchFamily="82" charset="0"/>
              <a:ea typeface="Calibri"/>
              <a:cs typeface="Calibri"/>
            </a:rPr>
            <a:pPr algn="ctr"/>
            <a:t>All Years</a:t>
          </a:fld>
          <a:endParaRPr lang="en-US" sz="1600" b="1">
            <a:solidFill>
              <a:schemeClr val="accent1"/>
            </a:solidFill>
            <a:latin typeface="Algerian" panose="04020705040A02060702" pitchFamily="82" charset="0"/>
          </a:endParaRPr>
        </a:p>
      </xdr:txBody>
    </xdr:sp>
    <xdr:clientData/>
  </xdr:twoCellAnchor>
  <xdr:twoCellAnchor editAs="absolute">
    <xdr:from>
      <xdr:col>17</xdr:col>
      <xdr:colOff>566521</xdr:colOff>
      <xdr:row>3</xdr:row>
      <xdr:rowOff>45560</xdr:rowOff>
    </xdr:from>
    <xdr:to>
      <xdr:col>21</xdr:col>
      <xdr:colOff>404658</xdr:colOff>
      <xdr:row>8</xdr:row>
      <xdr:rowOff>136960</xdr:rowOff>
    </xdr:to>
    <xdr:sp macro="" textlink="'Pivot table and formula'!J4">
      <xdr:nvSpPr>
        <xdr:cNvPr id="21" name="Rectangle: Rounded Corners 20">
          <a:extLst>
            <a:ext uri="{FF2B5EF4-FFF2-40B4-BE49-F238E27FC236}">
              <a16:creationId xmlns:a16="http://schemas.microsoft.com/office/drawing/2014/main" id="{ADDFB30A-EFEC-4016-8E30-0DB27A7B70A7}"/>
            </a:ext>
          </a:extLst>
        </xdr:cNvPr>
        <xdr:cNvSpPr>
          <a:spLocks noChangeAspect="1"/>
        </xdr:cNvSpPr>
      </xdr:nvSpPr>
      <xdr:spPr>
        <a:xfrm>
          <a:off x="10944413" y="605854"/>
          <a:ext cx="2278529" cy="1025224"/>
        </a:xfrm>
        <a:prstGeom prst="roundRect">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7C7D163-3615-427A-BDB1-9A6554D43CDF}" type="TxLink">
            <a:rPr lang="en-US" sz="1800" b="0" i="0" u="none" strike="noStrike">
              <a:solidFill>
                <a:schemeClr val="bg1"/>
              </a:solidFill>
              <a:latin typeface="Algerian" panose="04020705040A02060702" pitchFamily="82" charset="0"/>
              <a:ea typeface="Calibri"/>
              <a:cs typeface="Calibri"/>
            </a:rPr>
            <a:pPr algn="ctr"/>
            <a:t>4</a:t>
          </a:fld>
          <a:endParaRPr lang="en-US" sz="1800" b="1">
            <a:solidFill>
              <a:schemeClr val="bg1"/>
            </a:solidFill>
            <a:latin typeface="Algerian" panose="04020705040A02060702" pitchFamily="82" charset="0"/>
          </a:endParaRPr>
        </a:p>
      </xdr:txBody>
    </xdr:sp>
    <xdr:clientData/>
  </xdr:twoCellAnchor>
  <xdr:twoCellAnchor editAs="absolute">
    <xdr:from>
      <xdr:col>17</xdr:col>
      <xdr:colOff>498040</xdr:colOff>
      <xdr:row>3</xdr:row>
      <xdr:rowOff>105833</xdr:rowOff>
    </xdr:from>
    <xdr:to>
      <xdr:col>21</xdr:col>
      <xdr:colOff>482921</xdr:colOff>
      <xdr:row>5</xdr:row>
      <xdr:rowOff>3262</xdr:rowOff>
    </xdr:to>
    <xdr:sp macro="" textlink="'Pivot table and formula'!J3">
      <xdr:nvSpPr>
        <xdr:cNvPr id="22" name="TextBox 21">
          <a:extLst>
            <a:ext uri="{FF2B5EF4-FFF2-40B4-BE49-F238E27FC236}">
              <a16:creationId xmlns:a16="http://schemas.microsoft.com/office/drawing/2014/main" id="{307057AC-1696-4AE1-9636-2979158357F1}"/>
            </a:ext>
          </a:extLst>
        </xdr:cNvPr>
        <xdr:cNvSpPr txBox="1">
          <a:spLocks noChangeAspect="1"/>
        </xdr:cNvSpPr>
      </xdr:nvSpPr>
      <xdr:spPr>
        <a:xfrm>
          <a:off x="10875932" y="666127"/>
          <a:ext cx="2434167" cy="255245"/>
        </a:xfrm>
        <a:prstGeom prst="rect">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50405232-C3CD-445E-A03F-5E563C87D6D9}" type="TxLink">
            <a:rPr lang="en-US" sz="1800" b="0" i="0" u="none" strike="noStrike">
              <a:solidFill>
                <a:schemeClr val="bg1"/>
              </a:solidFill>
              <a:latin typeface="Algerian" panose="04020705040A02060702" pitchFamily="82" charset="0"/>
              <a:ea typeface="Calibri"/>
              <a:cs typeface="Calibri"/>
            </a:rPr>
            <a:pPr marL="0" indent="0" algn="ctr"/>
            <a:t>Avg Delivery Days</a:t>
          </a:fld>
          <a:endParaRPr lang="en-US" sz="1800" b="0" i="0" u="none" strike="noStrike">
            <a:solidFill>
              <a:schemeClr val="bg1"/>
            </a:solidFill>
            <a:latin typeface="Algerian" panose="04020705040A02060702" pitchFamily="82" charset="0"/>
            <a:ea typeface="Calibri"/>
            <a:cs typeface="Calibri"/>
          </a:endParaRPr>
        </a:p>
      </xdr:txBody>
    </xdr:sp>
    <xdr:clientData/>
  </xdr:twoCellAnchor>
  <xdr:twoCellAnchor>
    <xdr:from>
      <xdr:col>0</xdr:col>
      <xdr:colOff>12213</xdr:colOff>
      <xdr:row>45</xdr:row>
      <xdr:rowOff>80980</xdr:rowOff>
    </xdr:from>
    <xdr:to>
      <xdr:col>16</xdr:col>
      <xdr:colOff>354134</xdr:colOff>
      <xdr:row>67</xdr:row>
      <xdr:rowOff>0</xdr:rowOff>
    </xdr:to>
    <xdr:sp macro="" textlink="">
      <xdr:nvSpPr>
        <xdr:cNvPr id="8" name="Rectangle: Rounded Corners 7">
          <a:extLst>
            <a:ext uri="{FF2B5EF4-FFF2-40B4-BE49-F238E27FC236}">
              <a16:creationId xmlns:a16="http://schemas.microsoft.com/office/drawing/2014/main" id="{51DA1884-53AF-4FE7-BB22-E4FEAB85404B}"/>
            </a:ext>
          </a:extLst>
        </xdr:cNvPr>
        <xdr:cNvSpPr/>
      </xdr:nvSpPr>
      <xdr:spPr>
        <a:xfrm>
          <a:off x="12213" y="8352691"/>
          <a:ext cx="9983895" cy="3962967"/>
        </a:xfrm>
        <a:prstGeom prst="roundRect">
          <a:avLst/>
        </a:prstGeom>
        <a:solidFill>
          <a:schemeClr val="accent6">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93381</xdr:colOff>
      <xdr:row>3</xdr:row>
      <xdr:rowOff>21222</xdr:rowOff>
    </xdr:from>
    <xdr:to>
      <xdr:col>3</xdr:col>
      <xdr:colOff>280146</xdr:colOff>
      <xdr:row>8</xdr:row>
      <xdr:rowOff>149411</xdr:rowOff>
    </xdr:to>
    <xdr:sp macro="" textlink="'Pivot table and formula'!G4">
      <xdr:nvSpPr>
        <xdr:cNvPr id="23" name="Rectangle: Rounded Corners 22">
          <a:extLst>
            <a:ext uri="{FF2B5EF4-FFF2-40B4-BE49-F238E27FC236}">
              <a16:creationId xmlns:a16="http://schemas.microsoft.com/office/drawing/2014/main" id="{F9315922-5233-4C4C-8004-2340174F5107}"/>
            </a:ext>
          </a:extLst>
        </xdr:cNvPr>
        <xdr:cNvSpPr>
          <a:spLocks noChangeAspect="1"/>
        </xdr:cNvSpPr>
      </xdr:nvSpPr>
      <xdr:spPr>
        <a:xfrm>
          <a:off x="93381" y="581516"/>
          <a:ext cx="2023285" cy="1062013"/>
        </a:xfrm>
        <a:prstGeom prst="roundRect">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19AEA28-4EC2-4011-8D61-56020AE5F9DF}" type="TxLink">
            <a:rPr lang="en-US" sz="1800" b="0" i="0" u="none" strike="noStrike">
              <a:solidFill>
                <a:schemeClr val="bg1"/>
              </a:solidFill>
              <a:latin typeface="Algerian" panose="04020705040A02060702" pitchFamily="82" charset="0"/>
              <a:ea typeface="Calibri"/>
              <a:cs typeface="Calibri"/>
            </a:rPr>
            <a:pPr marL="0" indent="0" algn="ctr"/>
            <a:t>$12,642,502</a:t>
          </a:fld>
          <a:endParaRPr lang="en-US" sz="1800" b="0" i="0" u="none" strike="noStrike">
            <a:solidFill>
              <a:schemeClr val="bg1"/>
            </a:solidFill>
            <a:latin typeface="Algerian" panose="04020705040A02060702" pitchFamily="82" charset="0"/>
            <a:ea typeface="Calibri"/>
            <a:cs typeface="Calibri"/>
          </a:endParaRPr>
        </a:p>
      </xdr:txBody>
    </xdr:sp>
    <xdr:clientData/>
  </xdr:twoCellAnchor>
  <xdr:twoCellAnchor editAs="absolute">
    <xdr:from>
      <xdr:col>0</xdr:col>
      <xdr:colOff>130092</xdr:colOff>
      <xdr:row>68</xdr:row>
      <xdr:rowOff>32136</xdr:rowOff>
    </xdr:from>
    <xdr:to>
      <xdr:col>16</xdr:col>
      <xdr:colOff>354410</xdr:colOff>
      <xdr:row>87</xdr:row>
      <xdr:rowOff>31263</xdr:rowOff>
    </xdr:to>
    <xdr:sp macro="" textlink="">
      <xdr:nvSpPr>
        <xdr:cNvPr id="2" name="Rectangle: Diagonal Corners Rounded 1">
          <a:extLst>
            <a:ext uri="{FF2B5EF4-FFF2-40B4-BE49-F238E27FC236}">
              <a16:creationId xmlns:a16="http://schemas.microsoft.com/office/drawing/2014/main" id="{EB5AA78D-FAB9-4DA5-B9AD-E349E616EC17}"/>
            </a:ext>
          </a:extLst>
        </xdr:cNvPr>
        <xdr:cNvSpPr>
          <a:spLocks noChangeAspect="1"/>
        </xdr:cNvSpPr>
      </xdr:nvSpPr>
      <xdr:spPr>
        <a:xfrm>
          <a:off x="130092" y="12531610"/>
          <a:ext cx="9866292" cy="3491627"/>
        </a:xfrm>
        <a:prstGeom prst="round2DiagRect">
          <a:avLst>
            <a:gd name="adj1" fmla="val 0"/>
            <a:gd name="adj2" fmla="val 0"/>
          </a:avLst>
        </a:prstGeom>
        <a:solidFill>
          <a:schemeClr val="accent6">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37353</xdr:colOff>
      <xdr:row>3</xdr:row>
      <xdr:rowOff>79799</xdr:rowOff>
    </xdr:from>
    <xdr:to>
      <xdr:col>3</xdr:col>
      <xdr:colOff>323281</xdr:colOff>
      <xdr:row>4</xdr:row>
      <xdr:rowOff>154749</xdr:rowOff>
    </xdr:to>
    <xdr:sp macro="" textlink="'Pivot table and formula'!G3">
      <xdr:nvSpPr>
        <xdr:cNvPr id="24" name="TextBox 23">
          <a:extLst>
            <a:ext uri="{FF2B5EF4-FFF2-40B4-BE49-F238E27FC236}">
              <a16:creationId xmlns:a16="http://schemas.microsoft.com/office/drawing/2014/main" id="{B8EF7AF1-D31E-4028-B9AE-DA1789E0CEF8}"/>
            </a:ext>
          </a:extLst>
        </xdr:cNvPr>
        <xdr:cNvSpPr txBox="1">
          <a:spLocks noChangeAspect="1"/>
        </xdr:cNvSpPr>
      </xdr:nvSpPr>
      <xdr:spPr>
        <a:xfrm>
          <a:off x="37353" y="640093"/>
          <a:ext cx="2122892" cy="256378"/>
        </a:xfrm>
        <a:prstGeom prst="rect">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C39DC7D3-0899-4B02-A347-6187C1D3DF35}" type="TxLink">
            <a:rPr lang="en-US" sz="1800" b="0" i="0" u="none" strike="noStrike">
              <a:solidFill>
                <a:schemeClr val="bg1"/>
              </a:solidFill>
              <a:latin typeface="Algerian" panose="04020705040A02060702" pitchFamily="82" charset="0"/>
              <a:ea typeface="Calibri"/>
              <a:cs typeface="Calibri"/>
            </a:rPr>
            <a:pPr marL="0" indent="0" algn="ctr"/>
            <a:t>Total Sales</a:t>
          </a:fld>
          <a:endParaRPr lang="en-US" sz="1800" b="0" i="0" u="none" strike="noStrike">
            <a:solidFill>
              <a:schemeClr val="bg1"/>
            </a:solidFill>
            <a:latin typeface="Algerian" panose="04020705040A02060702" pitchFamily="82" charset="0"/>
            <a:ea typeface="Calibri"/>
            <a:cs typeface="Calibri"/>
          </a:endParaRPr>
        </a:p>
      </xdr:txBody>
    </xdr:sp>
    <xdr:clientData/>
  </xdr:twoCellAnchor>
  <xdr:twoCellAnchor editAs="absolute">
    <xdr:from>
      <xdr:col>13</xdr:col>
      <xdr:colOff>2293</xdr:colOff>
      <xdr:row>3</xdr:row>
      <xdr:rowOff>19243</xdr:rowOff>
    </xdr:from>
    <xdr:to>
      <xdr:col>16</xdr:col>
      <xdr:colOff>412425</xdr:colOff>
      <xdr:row>8</xdr:row>
      <xdr:rowOff>93383</xdr:rowOff>
    </xdr:to>
    <xdr:sp macro="" textlink="'Pivot table and formula'!H4">
      <xdr:nvSpPr>
        <xdr:cNvPr id="25" name="Rectangle: Rounded Corners 24">
          <a:extLst>
            <a:ext uri="{FF2B5EF4-FFF2-40B4-BE49-F238E27FC236}">
              <a16:creationId xmlns:a16="http://schemas.microsoft.com/office/drawing/2014/main" id="{4201C817-BAF7-47B2-B789-DF4317C649D1}"/>
            </a:ext>
          </a:extLst>
        </xdr:cNvPr>
        <xdr:cNvSpPr>
          <a:spLocks noChangeAspect="1"/>
        </xdr:cNvSpPr>
      </xdr:nvSpPr>
      <xdr:spPr>
        <a:xfrm>
          <a:off x="7931274" y="579537"/>
          <a:ext cx="2248945" cy="1007964"/>
        </a:xfrm>
        <a:prstGeom prst="roundRect">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00F2E61-6DDB-4160-A9DA-D75A0776AEB8}" type="TxLink">
            <a:rPr lang="en-US" sz="1800" b="0" i="0" u="none" strike="noStrike">
              <a:solidFill>
                <a:schemeClr val="bg1"/>
              </a:solidFill>
              <a:latin typeface="Algerian" panose="04020705040A02060702" pitchFamily="82" charset="0"/>
              <a:ea typeface="Calibri"/>
              <a:cs typeface="Calibri"/>
            </a:rPr>
            <a:pPr marL="0" indent="0" algn="ctr"/>
            <a:t>12%</a:t>
          </a:fld>
          <a:endParaRPr lang="en-US" sz="1800" b="0" i="0" u="none" strike="noStrike">
            <a:solidFill>
              <a:schemeClr val="bg1"/>
            </a:solidFill>
            <a:latin typeface="Algerian" panose="04020705040A02060702" pitchFamily="82" charset="0"/>
            <a:ea typeface="Calibri"/>
            <a:cs typeface="Calibri"/>
          </a:endParaRPr>
        </a:p>
      </xdr:txBody>
    </xdr:sp>
    <xdr:clientData/>
  </xdr:twoCellAnchor>
  <xdr:twoCellAnchor editAs="absolute">
    <xdr:from>
      <xdr:col>12</xdr:col>
      <xdr:colOff>448236</xdr:colOff>
      <xdr:row>3</xdr:row>
      <xdr:rowOff>52918</xdr:rowOff>
    </xdr:from>
    <xdr:to>
      <xdr:col>16</xdr:col>
      <xdr:colOff>482920</xdr:colOff>
      <xdr:row>5</xdr:row>
      <xdr:rowOff>15433</xdr:rowOff>
    </xdr:to>
    <xdr:sp macro="" textlink="'Pivot table and formula'!H3">
      <xdr:nvSpPr>
        <xdr:cNvPr id="26" name="TextBox 25">
          <a:extLst>
            <a:ext uri="{FF2B5EF4-FFF2-40B4-BE49-F238E27FC236}">
              <a16:creationId xmlns:a16="http://schemas.microsoft.com/office/drawing/2014/main" id="{FA2FC681-00DF-4902-814F-93F7821F1857}"/>
            </a:ext>
          </a:extLst>
        </xdr:cNvPr>
        <xdr:cNvSpPr txBox="1">
          <a:spLocks noChangeAspect="1"/>
        </xdr:cNvSpPr>
      </xdr:nvSpPr>
      <xdr:spPr>
        <a:xfrm>
          <a:off x="7775638" y="613212"/>
          <a:ext cx="2483970" cy="325372"/>
        </a:xfrm>
        <a:prstGeom prst="rect">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3A3D59F6-A40A-495B-A373-185A3F20DB2D}" type="TxLink">
            <a:rPr lang="en-US" sz="1800" b="0" i="0" u="none" strike="noStrike">
              <a:solidFill>
                <a:schemeClr val="bg1"/>
              </a:solidFill>
              <a:latin typeface="Algerian" panose="04020705040A02060702" pitchFamily="82" charset="0"/>
              <a:ea typeface="Calibri"/>
              <a:cs typeface="Calibri"/>
            </a:rPr>
            <a:pPr marL="0" indent="0" algn="ctr"/>
            <a:t>Profit Margin</a:t>
          </a:fld>
          <a:endParaRPr lang="en-US" sz="1800" b="0" i="0" u="none" strike="noStrike">
            <a:solidFill>
              <a:schemeClr val="bg1"/>
            </a:solidFill>
            <a:latin typeface="Algerian" panose="04020705040A02060702" pitchFamily="82" charset="0"/>
            <a:ea typeface="Calibri"/>
            <a:cs typeface="Calibri"/>
          </a:endParaRPr>
        </a:p>
      </xdr:txBody>
    </xdr:sp>
    <xdr:clientData/>
  </xdr:twoCellAnchor>
  <xdr:twoCellAnchor editAs="absolute">
    <xdr:from>
      <xdr:col>8</xdr:col>
      <xdr:colOff>99609</xdr:colOff>
      <xdr:row>3</xdr:row>
      <xdr:rowOff>12451</xdr:rowOff>
    </xdr:from>
    <xdr:to>
      <xdr:col>11</xdr:col>
      <xdr:colOff>541617</xdr:colOff>
      <xdr:row>8</xdr:row>
      <xdr:rowOff>118284</xdr:rowOff>
    </xdr:to>
    <xdr:sp macro="" textlink="'Pivot table and formula'!I4">
      <xdr:nvSpPr>
        <xdr:cNvPr id="27" name="Rectangle: Rounded Corners 26">
          <a:extLst>
            <a:ext uri="{FF2B5EF4-FFF2-40B4-BE49-F238E27FC236}">
              <a16:creationId xmlns:a16="http://schemas.microsoft.com/office/drawing/2014/main" id="{9B47A1F1-276D-45E4-BBB3-086B21440072}"/>
            </a:ext>
          </a:extLst>
        </xdr:cNvPr>
        <xdr:cNvSpPr>
          <a:spLocks noChangeAspect="1"/>
        </xdr:cNvSpPr>
      </xdr:nvSpPr>
      <xdr:spPr>
        <a:xfrm>
          <a:off x="4986619" y="572745"/>
          <a:ext cx="2272302" cy="1039657"/>
        </a:xfrm>
        <a:prstGeom prst="roundRect">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727EA6F-9DF5-45F4-9952-08165FFAC13B}" type="TxLink">
            <a:rPr lang="en-US" sz="1800" b="0" i="0" u="none" strike="noStrike">
              <a:solidFill>
                <a:schemeClr val="bg1"/>
              </a:solidFill>
              <a:latin typeface="Algerian" panose="04020705040A02060702" pitchFamily="82" charset="0"/>
              <a:ea typeface="Calibri"/>
              <a:cs typeface="Calibri"/>
            </a:rPr>
            <a:pPr marL="0" indent="0" algn="ctr"/>
            <a:t>1,590</a:t>
          </a:fld>
          <a:endParaRPr lang="en-US" sz="1800" b="0" i="0" u="none" strike="noStrike">
            <a:solidFill>
              <a:schemeClr val="bg1"/>
            </a:solidFill>
            <a:latin typeface="Algerian" panose="04020705040A02060702" pitchFamily="82" charset="0"/>
            <a:ea typeface="Calibri"/>
            <a:cs typeface="Calibri"/>
          </a:endParaRPr>
        </a:p>
      </xdr:txBody>
    </xdr:sp>
    <xdr:clientData/>
  </xdr:twoCellAnchor>
  <xdr:twoCellAnchor editAs="absolute">
    <xdr:from>
      <xdr:col>7</xdr:col>
      <xdr:colOff>572744</xdr:colOff>
      <xdr:row>3</xdr:row>
      <xdr:rowOff>59142</xdr:rowOff>
    </xdr:from>
    <xdr:to>
      <xdr:col>12</xdr:col>
      <xdr:colOff>20010</xdr:colOff>
      <xdr:row>5</xdr:row>
      <xdr:rowOff>3262</xdr:rowOff>
    </xdr:to>
    <xdr:sp macro="" textlink="'Pivot table and formula'!I3">
      <xdr:nvSpPr>
        <xdr:cNvPr id="28" name="TextBox 27">
          <a:extLst>
            <a:ext uri="{FF2B5EF4-FFF2-40B4-BE49-F238E27FC236}">
              <a16:creationId xmlns:a16="http://schemas.microsoft.com/office/drawing/2014/main" id="{21F2E84D-B7E0-47C7-8EEA-954230F2A7BB}"/>
            </a:ext>
          </a:extLst>
        </xdr:cNvPr>
        <xdr:cNvSpPr txBox="1">
          <a:spLocks noChangeAspect="1"/>
        </xdr:cNvSpPr>
      </xdr:nvSpPr>
      <xdr:spPr>
        <a:xfrm>
          <a:off x="4849656" y="619436"/>
          <a:ext cx="2508873" cy="301936"/>
        </a:xfrm>
        <a:prstGeom prst="rect">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41BC00BE-9791-4D7F-8315-03B0B79E707D}" type="TxLink">
            <a:rPr lang="en-US" sz="1800" b="0" i="0" u="none" strike="noStrike">
              <a:solidFill>
                <a:schemeClr val="bg1"/>
              </a:solidFill>
              <a:latin typeface="Algerian" panose="04020705040A02060702" pitchFamily="82" charset="0"/>
              <a:ea typeface="Calibri"/>
              <a:cs typeface="Calibri"/>
            </a:rPr>
            <a:pPr marL="0" indent="0" algn="ctr"/>
            <a:t>Total Customers</a:t>
          </a:fld>
          <a:endParaRPr lang="en-US" sz="1800" b="0" i="0" u="none" strike="noStrike">
            <a:solidFill>
              <a:schemeClr val="bg1"/>
            </a:solidFill>
            <a:latin typeface="Algerian" panose="04020705040A02060702" pitchFamily="82" charset="0"/>
            <a:ea typeface="Calibri"/>
            <a:cs typeface="Calibri"/>
          </a:endParaRPr>
        </a:p>
      </xdr:txBody>
    </xdr:sp>
    <xdr:clientData/>
  </xdr:twoCellAnchor>
  <xdr:twoCellAnchor editAs="absolute">
    <xdr:from>
      <xdr:col>18</xdr:col>
      <xdr:colOff>31128</xdr:colOff>
      <xdr:row>5</xdr:row>
      <xdr:rowOff>32687</xdr:rowOff>
    </xdr:from>
    <xdr:to>
      <xdr:col>18</xdr:col>
      <xdr:colOff>390859</xdr:colOff>
      <xdr:row>8</xdr:row>
      <xdr:rowOff>56028</xdr:rowOff>
    </xdr:to>
    <xdr:pic>
      <xdr:nvPicPr>
        <xdr:cNvPr id="33" name="Graphic 32" descr="Hourglass Finished with solid fill">
          <a:extLst>
            <a:ext uri="{FF2B5EF4-FFF2-40B4-BE49-F238E27FC236}">
              <a16:creationId xmlns:a16="http://schemas.microsoft.com/office/drawing/2014/main" id="{3263A248-76D3-4F4A-846B-306C2B7C433B}"/>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1019118" y="966511"/>
          <a:ext cx="359731" cy="583635"/>
        </a:xfrm>
        <a:prstGeom prst="rect">
          <a:avLst/>
        </a:prstGeom>
      </xdr:spPr>
    </xdr:pic>
    <xdr:clientData/>
  </xdr:twoCellAnchor>
  <xdr:twoCellAnchor editAs="absolute">
    <xdr:from>
      <xdr:col>0</xdr:col>
      <xdr:colOff>65690</xdr:colOff>
      <xdr:row>11</xdr:row>
      <xdr:rowOff>79375</xdr:rowOff>
    </xdr:from>
    <xdr:to>
      <xdr:col>7</xdr:col>
      <xdr:colOff>102054</xdr:colOff>
      <xdr:row>26</xdr:row>
      <xdr:rowOff>14241</xdr:rowOff>
    </xdr:to>
    <xdr:graphicFrame macro="">
      <xdr:nvGraphicFramePr>
        <xdr:cNvPr id="31" name="Chart 30">
          <a:extLst>
            <a:ext uri="{FF2B5EF4-FFF2-40B4-BE49-F238E27FC236}">
              <a16:creationId xmlns:a16="http://schemas.microsoft.com/office/drawing/2014/main" id="{3134D925-0184-40F3-BF90-8B7D63A7094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209067</xdr:colOff>
      <xdr:row>46</xdr:row>
      <xdr:rowOff>42931</xdr:rowOff>
    </xdr:from>
    <xdr:to>
      <xdr:col>16</xdr:col>
      <xdr:colOff>141948</xdr:colOff>
      <xdr:row>65</xdr:row>
      <xdr:rowOff>155537</xdr:rowOff>
    </xdr:to>
    <xdr:graphicFrame macro="">
      <xdr:nvGraphicFramePr>
        <xdr:cNvPr id="32" name="Chart 31">
          <a:extLst>
            <a:ext uri="{FF2B5EF4-FFF2-40B4-BE49-F238E27FC236}">
              <a16:creationId xmlns:a16="http://schemas.microsoft.com/office/drawing/2014/main" id="{5B2BE771-D102-474C-8346-95A8FDEA0783}"/>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155331</xdr:colOff>
      <xdr:row>6</xdr:row>
      <xdr:rowOff>70418</xdr:rowOff>
    </xdr:from>
    <xdr:to>
      <xdr:col>1</xdr:col>
      <xdr:colOff>77746</xdr:colOff>
      <xdr:row>9</xdr:row>
      <xdr:rowOff>1569</xdr:rowOff>
    </xdr:to>
    <xdr:pic>
      <xdr:nvPicPr>
        <xdr:cNvPr id="35" name="Graphic 34" descr="Shopping cart with solid fill">
          <a:extLst>
            <a:ext uri="{FF2B5EF4-FFF2-40B4-BE49-F238E27FC236}">
              <a16:creationId xmlns:a16="http://schemas.microsoft.com/office/drawing/2014/main" id="{6E3768A1-299E-452C-ADE1-CA50B32C7C3A}"/>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55331" y="1185540"/>
          <a:ext cx="541927" cy="487142"/>
        </a:xfrm>
        <a:prstGeom prst="rect">
          <a:avLst/>
        </a:prstGeom>
      </xdr:spPr>
    </xdr:pic>
    <xdr:clientData/>
  </xdr:twoCellAnchor>
  <xdr:twoCellAnchor editAs="absolute">
    <xdr:from>
      <xdr:col>0</xdr:col>
      <xdr:colOff>248729</xdr:colOff>
      <xdr:row>69</xdr:row>
      <xdr:rowOff>6014</xdr:rowOff>
    </xdr:from>
    <xdr:to>
      <xdr:col>16</xdr:col>
      <xdr:colOff>191665</xdr:colOff>
      <xdr:row>86</xdr:row>
      <xdr:rowOff>178488</xdr:rowOff>
    </xdr:to>
    <xdr:graphicFrame macro="">
      <xdr:nvGraphicFramePr>
        <xdr:cNvPr id="30" name="Chart 29">
          <a:extLst>
            <a:ext uri="{FF2B5EF4-FFF2-40B4-BE49-F238E27FC236}">
              <a16:creationId xmlns:a16="http://schemas.microsoft.com/office/drawing/2014/main" id="{DE499084-E0FA-440C-B4C2-691F93585C81}"/>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absolute">
    <xdr:from>
      <xdr:col>25</xdr:col>
      <xdr:colOff>478426</xdr:colOff>
      <xdr:row>9</xdr:row>
      <xdr:rowOff>160636</xdr:rowOff>
    </xdr:from>
    <xdr:to>
      <xdr:col>29</xdr:col>
      <xdr:colOff>369187</xdr:colOff>
      <xdr:row>18</xdr:row>
      <xdr:rowOff>113083</xdr:rowOff>
    </xdr:to>
    <mc:AlternateContent xmlns:mc="http://schemas.openxmlformats.org/markup-compatibility/2006" xmlns:a14="http://schemas.microsoft.com/office/drawing/2010/main">
      <mc:Choice Requires="a14">
        <xdr:graphicFrame macro="">
          <xdr:nvGraphicFramePr>
            <xdr:cNvPr id="36" name="Year (Year)">
              <a:extLst>
                <a:ext uri="{FF2B5EF4-FFF2-40B4-BE49-F238E27FC236}">
                  <a16:creationId xmlns:a16="http://schemas.microsoft.com/office/drawing/2014/main" id="{D3FF38D4-5139-4E21-BAAF-E60EEAD7210E}"/>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Year (Year)"/>
            </a:graphicData>
          </a:graphic>
        </xdr:graphicFrame>
      </mc:Choice>
      <mc:Fallback xmlns="">
        <xdr:sp macro="" textlink="">
          <xdr:nvSpPr>
            <xdr:cNvPr id="0" name=""/>
            <xdr:cNvSpPr>
              <a:spLocks noTextEdit="1"/>
            </xdr:cNvSpPr>
          </xdr:nvSpPr>
          <xdr:spPr>
            <a:xfrm>
              <a:off x="15742849" y="1809194"/>
              <a:ext cx="2333069" cy="16010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7</xdr:col>
      <xdr:colOff>30977</xdr:colOff>
      <xdr:row>23</xdr:row>
      <xdr:rowOff>170366</xdr:rowOff>
    </xdr:from>
    <xdr:to>
      <xdr:col>25</xdr:col>
      <xdr:colOff>77439</xdr:colOff>
      <xdr:row>37</xdr:row>
      <xdr:rowOff>154878</xdr:rowOff>
    </xdr:to>
    <xdr:graphicFrame macro="">
      <xdr:nvGraphicFramePr>
        <xdr:cNvPr id="37" name="Chart 36">
          <a:extLst>
            <a:ext uri="{FF2B5EF4-FFF2-40B4-BE49-F238E27FC236}">
              <a16:creationId xmlns:a16="http://schemas.microsoft.com/office/drawing/2014/main" id="{52AE4636-446B-4D52-86C3-F2A3E162961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absolute">
    <xdr:from>
      <xdr:col>25</xdr:col>
      <xdr:colOff>105953</xdr:colOff>
      <xdr:row>0</xdr:row>
      <xdr:rowOff>44302</xdr:rowOff>
    </xdr:from>
    <xdr:to>
      <xdr:col>27</xdr:col>
      <xdr:colOff>114497</xdr:colOff>
      <xdr:row>2</xdr:row>
      <xdr:rowOff>588</xdr:rowOff>
    </xdr:to>
    <xdr:sp macro="" textlink="'Pivot table and formula'!N3">
      <xdr:nvSpPr>
        <xdr:cNvPr id="10" name="TextBox 9">
          <a:extLst>
            <a:ext uri="{FF2B5EF4-FFF2-40B4-BE49-F238E27FC236}">
              <a16:creationId xmlns:a16="http://schemas.microsoft.com/office/drawing/2014/main" id="{A5044067-5D94-4C07-B393-2F09F7A3A8F2}"/>
            </a:ext>
          </a:extLst>
        </xdr:cNvPr>
        <xdr:cNvSpPr txBox="1">
          <a:spLocks noChangeAspect="1"/>
        </xdr:cNvSpPr>
      </xdr:nvSpPr>
      <xdr:spPr>
        <a:xfrm>
          <a:off x="15337254" y="44302"/>
          <a:ext cx="1233187" cy="3108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C446585A-E966-4155-9FE0-997264E81E7D}" type="TxLink">
            <a:rPr lang="en-US" sz="1600" b="1" i="0" u="none" strike="noStrike">
              <a:solidFill>
                <a:schemeClr val="bg1"/>
              </a:solidFill>
              <a:latin typeface="Calibri"/>
              <a:ea typeface="Calibri"/>
              <a:cs typeface="Calibri"/>
            </a:rPr>
            <a:pPr/>
            <a:t>Year Label</a:t>
          </a:fld>
          <a:endParaRPr lang="en-US" sz="1600" b="1">
            <a:solidFill>
              <a:schemeClr val="bg1"/>
            </a:solidFill>
          </a:endParaRPr>
        </a:p>
      </xdr:txBody>
    </xdr:sp>
    <xdr:clientData/>
  </xdr:twoCellAnchor>
  <xdr:twoCellAnchor editAs="absolute">
    <xdr:from>
      <xdr:col>25</xdr:col>
      <xdr:colOff>487694</xdr:colOff>
      <xdr:row>3</xdr:row>
      <xdr:rowOff>1450</xdr:rowOff>
    </xdr:from>
    <xdr:to>
      <xdr:col>29</xdr:col>
      <xdr:colOff>369186</xdr:colOff>
      <xdr:row>9</xdr:row>
      <xdr:rowOff>155816</xdr:rowOff>
    </xdr:to>
    <mc:AlternateContent xmlns:mc="http://schemas.openxmlformats.org/markup-compatibility/2006" xmlns:a14="http://schemas.microsoft.com/office/drawing/2010/main">
      <mc:Choice Requires="a14">
        <xdr:graphicFrame macro="">
          <xdr:nvGraphicFramePr>
            <xdr:cNvPr id="39" name="Category">
              <a:extLst>
                <a:ext uri="{FF2B5EF4-FFF2-40B4-BE49-F238E27FC236}">
                  <a16:creationId xmlns:a16="http://schemas.microsoft.com/office/drawing/2014/main" id="{2D6B2B77-4D14-432D-922C-21DB79E0E513}"/>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5752117" y="550969"/>
              <a:ext cx="2323800" cy="12534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5</xdr:col>
      <xdr:colOff>478425</xdr:colOff>
      <xdr:row>18</xdr:row>
      <xdr:rowOff>78287</xdr:rowOff>
    </xdr:from>
    <xdr:to>
      <xdr:col>29</xdr:col>
      <xdr:colOff>382739</xdr:colOff>
      <xdr:row>38</xdr:row>
      <xdr:rowOff>56439</xdr:rowOff>
    </xdr:to>
    <mc:AlternateContent xmlns:mc="http://schemas.openxmlformats.org/markup-compatibility/2006" xmlns:a14="http://schemas.microsoft.com/office/drawing/2010/main">
      <mc:Choice Requires="a14">
        <xdr:graphicFrame macro="">
          <xdr:nvGraphicFramePr>
            <xdr:cNvPr id="42" name="Region">
              <a:extLst>
                <a:ext uri="{FF2B5EF4-FFF2-40B4-BE49-F238E27FC236}">
                  <a16:creationId xmlns:a16="http://schemas.microsoft.com/office/drawing/2014/main" id="{FD262785-F516-48A8-AD8D-CF9C00A4BCA1}"/>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5742848" y="3375402"/>
              <a:ext cx="2346622" cy="36416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7</xdr:col>
      <xdr:colOff>29066</xdr:colOff>
      <xdr:row>11</xdr:row>
      <xdr:rowOff>95684</xdr:rowOff>
    </xdr:from>
    <xdr:to>
      <xdr:col>25</xdr:col>
      <xdr:colOff>60890</xdr:colOff>
      <xdr:row>24</xdr:row>
      <xdr:rowOff>0</xdr:rowOff>
    </xdr:to>
    <xdr:graphicFrame macro="">
      <xdr:nvGraphicFramePr>
        <xdr:cNvPr id="43" name="Chart 42">
          <a:extLst>
            <a:ext uri="{FF2B5EF4-FFF2-40B4-BE49-F238E27FC236}">
              <a16:creationId xmlns:a16="http://schemas.microsoft.com/office/drawing/2014/main" id="{FB6B0A11-B56A-403A-869E-226AA42F1A5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absolute">
    <xdr:from>
      <xdr:col>17</xdr:col>
      <xdr:colOff>110085</xdr:colOff>
      <xdr:row>70</xdr:row>
      <xdr:rowOff>39850</xdr:rowOff>
    </xdr:from>
    <xdr:to>
      <xdr:col>29</xdr:col>
      <xdr:colOff>206256</xdr:colOff>
      <xdr:row>86</xdr:row>
      <xdr:rowOff>126466</xdr:rowOff>
    </xdr:to>
    <xdr:graphicFrame macro="">
      <xdr:nvGraphicFramePr>
        <xdr:cNvPr id="45" name="Chart 44">
          <a:extLst>
            <a:ext uri="{FF2B5EF4-FFF2-40B4-BE49-F238E27FC236}">
              <a16:creationId xmlns:a16="http://schemas.microsoft.com/office/drawing/2014/main" id="{3C6C7984-8D43-45D6-9A3F-B1F2456196F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27.279147106485" backgroundQuery="1" createdVersion="7" refreshedVersion="7" minRefreshableVersion="3" recordCount="0" supportSubquery="1" supportAdvancedDrill="1" xr:uid="{ADAC1E01-8BE9-4106-B830-5F5B186EC6C5}">
  <cacheSource type="external" connectionId="4"/>
  <cacheFields count="3">
    <cacheField name="[SalesData].[Country].[Country]" caption="Country" numFmtId="0" hierarchy="10" level="1">
      <sharedItems count="147">
        <s v="Afghanistan"/>
        <s v="Albania"/>
        <s v="Algeria"/>
        <s v="Angola"/>
        <s v="Argentina"/>
        <s v="Armenia"/>
        <s v="Australia"/>
        <s v="Austria"/>
        <s v="Azerbaijan"/>
        <s v="Bahrain"/>
        <s v="Bangladesh"/>
        <s v="Barbados"/>
        <s v="Belarus"/>
        <s v="Belgium"/>
        <s v="Benin"/>
        <s v="Bolivia"/>
        <s v="Bosnia and Herzegovina"/>
        <s v="Brazil"/>
        <s v="Bulgaria"/>
        <s v="Burundi"/>
        <s v="Cambodia"/>
        <s v="Cameroon"/>
        <s v="Canada"/>
        <s v="Central African Republic"/>
        <s v="Chad"/>
        <s v="Chile"/>
        <s v="China"/>
        <s v="Colombia"/>
        <s v="Cote d'Ivoire"/>
        <s v="Croatia"/>
        <s v="Cuba"/>
        <s v="Czech Republic"/>
        <s v="Democratic Republic of the Congo"/>
        <s v="Denmark"/>
        <s v="Djibouti"/>
        <s v="Dominican Republic"/>
        <s v="Ecuador"/>
        <s v="Egypt"/>
        <s v="El Salvador"/>
        <s v="Equatorial Guinea"/>
        <s v="Eritrea"/>
        <s v="Estonia"/>
        <s v="Ethiopia"/>
        <s v="Finland"/>
        <s v="France"/>
        <s v="Gabon"/>
        <s v="Georgia"/>
        <s v="Germany"/>
        <s v="Ghana"/>
        <s v="Guadeloupe"/>
        <s v="Guatemala"/>
        <s v="Guinea"/>
        <s v="Guinea-Bissau"/>
        <s v="Haiti"/>
        <s v="Honduras"/>
        <s v="Hong Kong"/>
        <s v="Hungary"/>
        <s v="India"/>
        <s v="Indonesia"/>
        <s v="Iran"/>
        <s v="Iraq"/>
        <s v="Ireland"/>
        <s v="Israel"/>
        <s v="Italy"/>
        <s v="Jamaica"/>
        <s v="Japan"/>
        <s v="Jordan"/>
        <s v="Kazakhstan"/>
        <s v="Kenya"/>
        <s v="Kyrgyzstan"/>
        <s v="Lebanon"/>
        <s v="Lesotho"/>
        <s v="Liberia"/>
        <s v="Libya"/>
        <s v="Lithuania"/>
        <s v="Macedonia"/>
        <s v="Madagascar"/>
        <s v="Malaysia"/>
        <s v="Mali"/>
        <s v="Martinique"/>
        <s v="Mauritania"/>
        <s v="Mexico"/>
        <s v="Moldova"/>
        <s v="Mongolia"/>
        <s v="Montenegro"/>
        <s v="Morocco"/>
        <s v="Mozambique"/>
        <s v="Myanmar (Burma)"/>
        <s v="Namibia"/>
        <s v="Nepal"/>
        <s v="Netherlands"/>
        <s v="New Zealand"/>
        <s v="Nicaragua"/>
        <s v="Niger"/>
        <s v="Nigeria"/>
        <s v="Norway"/>
        <s v="Pakistan"/>
        <s v="Panama"/>
        <s v="Papua New Guinea"/>
        <s v="Paraguay"/>
        <s v="Peru"/>
        <s v="Philippines"/>
        <s v="Poland"/>
        <s v="Portugal"/>
        <s v="Qatar"/>
        <s v="Republic of the Congo"/>
        <s v="Romania"/>
        <s v="Russia"/>
        <s v="Rwanda"/>
        <s v="Saudi Arabia"/>
        <s v="Senegal"/>
        <s v="Sierra Leone"/>
        <s v="Singapore"/>
        <s v="Slovakia"/>
        <s v="Slovenia"/>
        <s v="Somalia"/>
        <s v="South Africa"/>
        <s v="South Korea"/>
        <s v="South Sudan"/>
        <s v="Spain"/>
        <s v="Sri Lanka"/>
        <s v="Sudan"/>
        <s v="Swaziland"/>
        <s v="Sweden"/>
        <s v="Switzerland"/>
        <s v="Syria"/>
        <s v="Taiwan"/>
        <s v="Tajikistan"/>
        <s v="Tanzania"/>
        <s v="Thailand"/>
        <s v="Togo"/>
        <s v="Trinidad and Tobago"/>
        <s v="Tunisia"/>
        <s v="Turkey"/>
        <s v="Turkmenistan"/>
        <s v="Uganda"/>
        <s v="Ukraine"/>
        <s v="United Arab Emirates"/>
        <s v="United Kingdom"/>
        <s v="United States"/>
        <s v="Uruguay"/>
        <s v="Uzbekistan"/>
        <s v="Venezuela"/>
        <s v="Vietnam"/>
        <s v="Yemen"/>
        <s v="Zambia"/>
        <s v="Zimbabwe"/>
      </sharedItems>
      <extLst>
        <ext xmlns:x15="http://schemas.microsoft.com/office/spreadsheetml/2010/11/main" uri="{4F2E5C28-24EA-4eb8-9CBF-B6C8F9C3D259}">
          <x15:cachedUniqueNames>
            <x15:cachedUniqueName index="0" name="[SalesData].[Country].&amp;[Afghanistan]"/>
            <x15:cachedUniqueName index="1" name="[SalesData].[Country].&amp;[Albania]"/>
            <x15:cachedUniqueName index="2" name="[SalesData].[Country].&amp;[Algeria]"/>
            <x15:cachedUniqueName index="3" name="[SalesData].[Country].&amp;[Angola]"/>
            <x15:cachedUniqueName index="4" name="[SalesData].[Country].&amp;[Argentina]"/>
            <x15:cachedUniqueName index="5" name="[SalesData].[Country].&amp;[Armenia]"/>
            <x15:cachedUniqueName index="6" name="[SalesData].[Country].&amp;[Australia]"/>
            <x15:cachedUniqueName index="7" name="[SalesData].[Country].&amp;[Austria]"/>
            <x15:cachedUniqueName index="8" name="[SalesData].[Country].&amp;[Azerbaijan]"/>
            <x15:cachedUniqueName index="9" name="[SalesData].[Country].&amp;[Bahrain]"/>
            <x15:cachedUniqueName index="10" name="[SalesData].[Country].&amp;[Bangladesh]"/>
            <x15:cachedUniqueName index="11" name="[SalesData].[Country].&amp;[Barbados]"/>
            <x15:cachedUniqueName index="12" name="[SalesData].[Country].&amp;[Belarus]"/>
            <x15:cachedUniqueName index="13" name="[SalesData].[Country].&amp;[Belgium]"/>
            <x15:cachedUniqueName index="14" name="[SalesData].[Country].&amp;[Benin]"/>
            <x15:cachedUniqueName index="15" name="[SalesData].[Country].&amp;[Bolivia]"/>
            <x15:cachedUniqueName index="16" name="[SalesData].[Country].&amp;[Bosnia and Herzegovina]"/>
            <x15:cachedUniqueName index="17" name="[SalesData].[Country].&amp;[Brazil]"/>
            <x15:cachedUniqueName index="18" name="[SalesData].[Country].&amp;[Bulgaria]"/>
            <x15:cachedUniqueName index="19" name="[SalesData].[Country].&amp;[Burundi]"/>
            <x15:cachedUniqueName index="20" name="[SalesData].[Country].&amp;[Cambodia]"/>
            <x15:cachedUniqueName index="21" name="[SalesData].[Country].&amp;[Cameroon]"/>
            <x15:cachedUniqueName index="22" name="[SalesData].[Country].&amp;[Canada]"/>
            <x15:cachedUniqueName index="23" name="[SalesData].[Country].&amp;[Central African Republic]"/>
            <x15:cachedUniqueName index="24" name="[SalesData].[Country].&amp;[Chad]"/>
            <x15:cachedUniqueName index="25" name="[SalesData].[Country].&amp;[Chile]"/>
            <x15:cachedUniqueName index="26" name="[SalesData].[Country].&amp;[China]"/>
            <x15:cachedUniqueName index="27" name="[SalesData].[Country].&amp;[Colombia]"/>
            <x15:cachedUniqueName index="28" name="[SalesData].[Country].&amp;[Cote d'Ivoire]"/>
            <x15:cachedUniqueName index="29" name="[SalesData].[Country].&amp;[Croatia]"/>
            <x15:cachedUniqueName index="30" name="[SalesData].[Country].&amp;[Cuba]"/>
            <x15:cachedUniqueName index="31" name="[SalesData].[Country].&amp;[Czech Republic]"/>
            <x15:cachedUniqueName index="32" name="[SalesData].[Country].&amp;[Democratic Republic of the Congo]"/>
            <x15:cachedUniqueName index="33" name="[SalesData].[Country].&amp;[Denmark]"/>
            <x15:cachedUniqueName index="34" name="[SalesData].[Country].&amp;[Djibouti]"/>
            <x15:cachedUniqueName index="35" name="[SalesData].[Country].&amp;[Dominican Republic]"/>
            <x15:cachedUniqueName index="36" name="[SalesData].[Country].&amp;[Ecuador]"/>
            <x15:cachedUniqueName index="37" name="[SalesData].[Country].&amp;[Egypt]"/>
            <x15:cachedUniqueName index="38" name="[SalesData].[Country].&amp;[El Salvador]"/>
            <x15:cachedUniqueName index="39" name="[SalesData].[Country].&amp;[Equatorial Guinea]"/>
            <x15:cachedUniqueName index="40" name="[SalesData].[Country].&amp;[Eritrea]"/>
            <x15:cachedUniqueName index="41" name="[SalesData].[Country].&amp;[Estonia]"/>
            <x15:cachedUniqueName index="42" name="[SalesData].[Country].&amp;[Ethiopia]"/>
            <x15:cachedUniqueName index="43" name="[SalesData].[Country].&amp;[Finland]"/>
            <x15:cachedUniqueName index="44" name="[SalesData].[Country].&amp;[France]"/>
            <x15:cachedUniqueName index="45" name="[SalesData].[Country].&amp;[Gabon]"/>
            <x15:cachedUniqueName index="46" name="[SalesData].[Country].&amp;[Georgia]"/>
            <x15:cachedUniqueName index="47" name="[SalesData].[Country].&amp;[Germany]"/>
            <x15:cachedUniqueName index="48" name="[SalesData].[Country].&amp;[Ghana]"/>
            <x15:cachedUniqueName index="49" name="[SalesData].[Country].&amp;[Guadeloupe]"/>
            <x15:cachedUniqueName index="50" name="[SalesData].[Country].&amp;[Guatemala]"/>
            <x15:cachedUniqueName index="51" name="[SalesData].[Country].&amp;[Guinea]"/>
            <x15:cachedUniqueName index="52" name="[SalesData].[Country].&amp;[Guinea-Bissau]"/>
            <x15:cachedUniqueName index="53" name="[SalesData].[Country].&amp;[Haiti]"/>
            <x15:cachedUniqueName index="54" name="[SalesData].[Country].&amp;[Honduras]"/>
            <x15:cachedUniqueName index="55" name="[SalesData].[Country].&amp;[Hong Kong]"/>
            <x15:cachedUniqueName index="56" name="[SalesData].[Country].&amp;[Hungary]"/>
            <x15:cachedUniqueName index="57" name="[SalesData].[Country].&amp;[India]"/>
            <x15:cachedUniqueName index="58" name="[SalesData].[Country].&amp;[Indonesia]"/>
            <x15:cachedUniqueName index="59" name="[SalesData].[Country].&amp;[Iran]"/>
            <x15:cachedUniqueName index="60" name="[SalesData].[Country].&amp;[Iraq]"/>
            <x15:cachedUniqueName index="61" name="[SalesData].[Country].&amp;[Ireland]"/>
            <x15:cachedUniqueName index="62" name="[SalesData].[Country].&amp;[Israel]"/>
            <x15:cachedUniqueName index="63" name="[SalesData].[Country].&amp;[Italy]"/>
            <x15:cachedUniqueName index="64" name="[SalesData].[Country].&amp;[Jamaica]"/>
            <x15:cachedUniqueName index="65" name="[SalesData].[Country].&amp;[Japan]"/>
            <x15:cachedUniqueName index="66" name="[SalesData].[Country].&amp;[Jordan]"/>
            <x15:cachedUniqueName index="67" name="[SalesData].[Country].&amp;[Kazakhstan]"/>
            <x15:cachedUniqueName index="68" name="[SalesData].[Country].&amp;[Kenya]"/>
            <x15:cachedUniqueName index="69" name="[SalesData].[Country].&amp;[Kyrgyzstan]"/>
            <x15:cachedUniqueName index="70" name="[SalesData].[Country].&amp;[Lebanon]"/>
            <x15:cachedUniqueName index="71" name="[SalesData].[Country].&amp;[Lesotho]"/>
            <x15:cachedUniqueName index="72" name="[SalesData].[Country].&amp;[Liberia]"/>
            <x15:cachedUniqueName index="73" name="[SalesData].[Country].&amp;[Libya]"/>
            <x15:cachedUniqueName index="74" name="[SalesData].[Country].&amp;[Lithuania]"/>
            <x15:cachedUniqueName index="75" name="[SalesData].[Country].&amp;[Macedonia]"/>
            <x15:cachedUniqueName index="76" name="[SalesData].[Country].&amp;[Madagascar]"/>
            <x15:cachedUniqueName index="77" name="[SalesData].[Country].&amp;[Malaysia]"/>
            <x15:cachedUniqueName index="78" name="[SalesData].[Country].&amp;[Mali]"/>
            <x15:cachedUniqueName index="79" name="[SalesData].[Country].&amp;[Martinique]"/>
            <x15:cachedUniqueName index="80" name="[SalesData].[Country].&amp;[Mauritania]"/>
            <x15:cachedUniqueName index="81" name="[SalesData].[Country].&amp;[Mexico]"/>
            <x15:cachedUniqueName index="82" name="[SalesData].[Country].&amp;[Moldova]"/>
            <x15:cachedUniqueName index="83" name="[SalesData].[Country].&amp;[Mongolia]"/>
            <x15:cachedUniqueName index="84" name="[SalesData].[Country].&amp;[Montenegro]"/>
            <x15:cachedUniqueName index="85" name="[SalesData].[Country].&amp;[Morocco]"/>
            <x15:cachedUniqueName index="86" name="[SalesData].[Country].&amp;[Mozambique]"/>
            <x15:cachedUniqueName index="87" name="[SalesData].[Country].&amp;[Myanmar (Burma)]"/>
            <x15:cachedUniqueName index="88" name="[SalesData].[Country].&amp;[Namibia]"/>
            <x15:cachedUniqueName index="89" name="[SalesData].[Country].&amp;[Nepal]"/>
            <x15:cachedUniqueName index="90" name="[SalesData].[Country].&amp;[Netherlands]"/>
            <x15:cachedUniqueName index="91" name="[SalesData].[Country].&amp;[New Zealand]"/>
            <x15:cachedUniqueName index="92" name="[SalesData].[Country].&amp;[Nicaragua]"/>
            <x15:cachedUniqueName index="93" name="[SalesData].[Country].&amp;[Niger]"/>
            <x15:cachedUniqueName index="94" name="[SalesData].[Country].&amp;[Nigeria]"/>
            <x15:cachedUniqueName index="95" name="[SalesData].[Country].&amp;[Norway]"/>
            <x15:cachedUniqueName index="96" name="[SalesData].[Country].&amp;[Pakistan]"/>
            <x15:cachedUniqueName index="97" name="[SalesData].[Country].&amp;[Panama]"/>
            <x15:cachedUniqueName index="98" name="[SalesData].[Country].&amp;[Papua New Guinea]"/>
            <x15:cachedUniqueName index="99" name="[SalesData].[Country].&amp;[Paraguay]"/>
            <x15:cachedUniqueName index="100" name="[SalesData].[Country].&amp;[Peru]"/>
            <x15:cachedUniqueName index="101" name="[SalesData].[Country].&amp;[Philippines]"/>
            <x15:cachedUniqueName index="102" name="[SalesData].[Country].&amp;[Poland]"/>
            <x15:cachedUniqueName index="103" name="[SalesData].[Country].&amp;[Portugal]"/>
            <x15:cachedUniqueName index="104" name="[SalesData].[Country].&amp;[Qatar]"/>
            <x15:cachedUniqueName index="105" name="[SalesData].[Country].&amp;[Republic of the Congo]"/>
            <x15:cachedUniqueName index="106" name="[SalesData].[Country].&amp;[Romania]"/>
            <x15:cachedUniqueName index="107" name="[SalesData].[Country].&amp;[Russia]"/>
            <x15:cachedUniqueName index="108" name="[SalesData].[Country].&amp;[Rwanda]"/>
            <x15:cachedUniqueName index="109" name="[SalesData].[Country].&amp;[Saudi Arabia]"/>
            <x15:cachedUniqueName index="110" name="[SalesData].[Country].&amp;[Senegal]"/>
            <x15:cachedUniqueName index="111" name="[SalesData].[Country].&amp;[Sierra Leone]"/>
            <x15:cachedUniqueName index="112" name="[SalesData].[Country].&amp;[Singapore]"/>
            <x15:cachedUniqueName index="113" name="[SalesData].[Country].&amp;[Slovakia]"/>
            <x15:cachedUniqueName index="114" name="[SalesData].[Country].&amp;[Slovenia]"/>
            <x15:cachedUniqueName index="115" name="[SalesData].[Country].&amp;[Somalia]"/>
            <x15:cachedUniqueName index="116" name="[SalesData].[Country].&amp;[South Africa]"/>
            <x15:cachedUniqueName index="117" name="[SalesData].[Country].&amp;[South Korea]"/>
            <x15:cachedUniqueName index="118" name="[SalesData].[Country].&amp;[South Sudan]"/>
            <x15:cachedUniqueName index="119" name="[SalesData].[Country].&amp;[Spain]"/>
            <x15:cachedUniqueName index="120" name="[SalesData].[Country].&amp;[Sri Lanka]"/>
            <x15:cachedUniqueName index="121" name="[SalesData].[Country].&amp;[Sudan]"/>
            <x15:cachedUniqueName index="122" name="[SalesData].[Country].&amp;[Swaziland]"/>
            <x15:cachedUniqueName index="123" name="[SalesData].[Country].&amp;[Sweden]"/>
            <x15:cachedUniqueName index="124" name="[SalesData].[Country].&amp;[Switzerland]"/>
            <x15:cachedUniqueName index="125" name="[SalesData].[Country].&amp;[Syria]"/>
            <x15:cachedUniqueName index="126" name="[SalesData].[Country].&amp;[Taiwan]"/>
            <x15:cachedUniqueName index="127" name="[SalesData].[Country].&amp;[Tajikistan]"/>
            <x15:cachedUniqueName index="128" name="[SalesData].[Country].&amp;[Tanzania]"/>
            <x15:cachedUniqueName index="129" name="[SalesData].[Country].&amp;[Thailand]"/>
            <x15:cachedUniqueName index="130" name="[SalesData].[Country].&amp;[Togo]"/>
            <x15:cachedUniqueName index="131" name="[SalesData].[Country].&amp;[Trinidad and Tobago]"/>
            <x15:cachedUniqueName index="132" name="[SalesData].[Country].&amp;[Tunisia]"/>
            <x15:cachedUniqueName index="133" name="[SalesData].[Country].&amp;[Turkey]"/>
            <x15:cachedUniqueName index="134" name="[SalesData].[Country].&amp;[Turkmenistan]"/>
            <x15:cachedUniqueName index="135" name="[SalesData].[Country].&amp;[Uganda]"/>
            <x15:cachedUniqueName index="136" name="[SalesData].[Country].&amp;[Ukraine]"/>
            <x15:cachedUniqueName index="137" name="[SalesData].[Country].&amp;[United Arab Emirates]"/>
            <x15:cachedUniqueName index="138" name="[SalesData].[Country].&amp;[United Kingdom]"/>
            <x15:cachedUniqueName index="139" name="[SalesData].[Country].&amp;[United States]"/>
            <x15:cachedUniqueName index="140" name="[SalesData].[Country].&amp;[Uruguay]"/>
            <x15:cachedUniqueName index="141" name="[SalesData].[Country].&amp;[Uzbekistan]"/>
            <x15:cachedUniqueName index="142" name="[SalesData].[Country].&amp;[Venezuela]"/>
            <x15:cachedUniqueName index="143" name="[SalesData].[Country].&amp;[Vietnam]"/>
            <x15:cachedUniqueName index="144" name="[SalesData].[Country].&amp;[Yemen]"/>
            <x15:cachedUniqueName index="145" name="[SalesData].[Country].&amp;[Zambia]"/>
            <x15:cachedUniqueName index="146" name="[SalesData].[Country].&amp;[Zimbabwe]"/>
          </x15:cachedUniqueNames>
        </ext>
      </extLst>
    </cacheField>
    <cacheField name="[SalesData].[Region].[Region]" caption="Region" numFmtId="0" hierarchy="12" level="1">
      <sharedItems containsSemiMixedTypes="0" containsNonDate="0" containsString="0"/>
    </cacheField>
    <cacheField name="[SalesData].[Corrected Region].[Corrected Region]" caption="Corrected Region" numFmtId="0" hierarchy="30" level="1">
      <sharedItems containsSemiMixedTypes="0" containsNonDate="0" containsString="0"/>
    </cacheField>
  </cacheFields>
  <cacheHierarchies count="44">
    <cacheHierarchy uniqueName="[SalesData].[Row ID]" caption="Row ID" attribute="1" defaultMemberUniqueName="[SalesData].[Row ID].[All]" allUniqueName="[SalesData].[Row ID].[All]" dimensionUniqueName="[SalesData]" displayFolder="" count="2" memberValueDatatype="20" unbalanced="0"/>
    <cacheHierarchy uniqueName="[SalesData].[Order ID]" caption="Order ID" attribute="1" defaultMemberUniqueName="[SalesData].[Order ID].[All]" allUniqueName="[SalesData].[Order ID].[All]" dimensionUniqueName="[SalesData]" displayFolder="" count="2" memberValueDatatype="130" unbalanced="0"/>
    <cacheHierarchy uniqueName="[SalesData].[Order Date]" caption="Order Date" attribute="1" time="1" defaultMemberUniqueName="[SalesData].[Order Date].[All]" allUniqueName="[SalesData].[Order Date].[All]" dimensionUniqueName="[SalesData]" displayFolder="" count="2" memberValueDatatype="7" unbalanced="0"/>
    <cacheHierarchy uniqueName="[SalesData].[Ship Date]" caption="Ship Date" attribute="1" time="1" defaultMemberUniqueName="[SalesData].[Ship Date].[All]" allUniqueName="[SalesData].[Ship Date].[All]" dimensionUniqueName="[SalesData]" displayFolder="" count="2" memberValueDatatype="7" unbalanced="0"/>
    <cacheHierarchy uniqueName="[SalesData].[Ship Mode]" caption="Ship Mode" attribute="1" defaultMemberUniqueName="[SalesData].[Ship Mode].[All]" allUniqueName="[SalesData].[Ship Mode].[All]" dimensionUniqueName="[SalesData]" displayFolder="" count="2" memberValueDatatype="130" unbalanced="0"/>
    <cacheHierarchy uniqueName="[SalesData].[Customer ID]" caption="Customer ID" attribute="1" defaultMemberUniqueName="[SalesData].[Customer ID].[All]" allUniqueName="[SalesData].[Customer ID].[All]" dimensionUniqueName="[SalesData]" displayFolder="" count="2" memberValueDatatype="130" unbalanced="0"/>
    <cacheHierarchy uniqueName="[SalesData].[Customer Name]" caption="Customer Name" attribute="1" defaultMemberUniqueName="[SalesData].[Customer Name].[All]" allUniqueName="[SalesData].[Customer Name].[All]" dimensionUniqueName="[SalesData]" displayFolder="" count="2" memberValueDatatype="130" unbalanced="0"/>
    <cacheHierarchy uniqueName="[SalesData].[Segment]" caption="Segment" attribute="1" defaultMemberUniqueName="[SalesData].[Segment].[All]" allUniqueName="[SalesData].[Segment].[All]" dimensionUniqueName="[SalesData]" displayFolder="" count="2" memberValueDatatype="130" unbalanced="0"/>
    <cacheHierarchy uniqueName="[SalesData].[City]" caption="City" attribute="1" defaultMemberUniqueName="[SalesData].[City].[All]" allUniqueName="[SalesData].[City].[All]" dimensionUniqueName="[SalesData]" displayFolder="" count="2" memberValueDatatype="130" unbalanced="0"/>
    <cacheHierarchy uniqueName="[SalesData].[State]" caption="State" attribute="1" defaultMemberUniqueName="[SalesData].[State].[All]" allUniqueName="[SalesData].[State].[All]" dimensionUniqueName="[SalesData]" displayFolder="" count="2" memberValueDatatype="130" unbalanced="0"/>
    <cacheHierarchy uniqueName="[SalesData].[Country]" caption="Country" attribute="1" defaultMemberUniqueName="[SalesData].[Country].[All]" allUniqueName="[SalesData].[Country].[All]" dimensionUniqueName="[SalesData]" displayFolder="" count="2" memberValueDatatype="130" unbalanced="0">
      <fieldsUsage count="2">
        <fieldUsage x="-1"/>
        <fieldUsage x="0"/>
      </fieldsUsage>
    </cacheHierarchy>
    <cacheHierarchy uniqueName="[SalesData].[Market]" caption="Market" attribute="1" defaultMemberUniqueName="[SalesData].[Market].[All]" allUniqueName="[SalesData].[Market].[All]" dimensionUniqueName="[SalesData]" displayFolder="" count="2" memberValueDatatype="130" unbalanced="0"/>
    <cacheHierarchy uniqueName="[SalesData].[Region]" caption="Region" attribute="1" defaultMemberUniqueName="[SalesData].[Region].[All]" allUniqueName="[SalesData].[Region].[All]" dimensionUniqueName="[SalesData]" displayFolder="" count="2" memberValueDatatype="130" unbalanced="0">
      <fieldsUsage count="2">
        <fieldUsage x="-1"/>
        <fieldUsage x="1"/>
      </fieldsUsage>
    </cacheHierarchy>
    <cacheHierarchy uniqueName="[SalesData].[Product ID]" caption="Product ID" attribute="1" defaultMemberUniqueName="[SalesData].[Product ID].[All]" allUniqueName="[SalesData].[Product ID].[All]" dimensionUniqueName="[SalesData]" displayFolder="" count="2" memberValueDatatype="130" unbalanced="0"/>
    <cacheHierarchy uniqueName="[SalesData].[Category]" caption="Category" attribute="1" defaultMemberUniqueName="[SalesData].[Category].[All]" allUniqueName="[SalesData].[Category].[All]" dimensionUniqueName="[SalesData]" displayFolder="" count="2" memberValueDatatype="130" unbalanced="0"/>
    <cacheHierarchy uniqueName="[SalesData].[Sub-Category]" caption="Sub-Category" attribute="1" defaultMemberUniqueName="[SalesData].[Sub-Category].[All]" allUniqueName="[SalesData].[Sub-Category].[All]" dimensionUniqueName="[SalesData]" displayFolder="" count="2" memberValueDatatype="130" unbalanced="0"/>
    <cacheHierarchy uniqueName="[SalesData].[Product Name]" caption="Product Name" attribute="1" defaultMemberUniqueName="[SalesData].[Product Name].[All]" allUniqueName="[SalesData].[Product Name].[All]" dimensionUniqueName="[SalesData]" displayFolder="" count="2" memberValueDatatype="130" unbalanced="0"/>
    <cacheHierarchy uniqueName="[SalesData].[Sales]" caption="Sales" attribute="1" defaultMemberUniqueName="[SalesData].[Sales].[All]" allUniqueName="[SalesData].[Sales].[All]" dimensionUniqueName="[SalesData]" displayFolder="" count="2" memberValueDatatype="5" unbalanced="0"/>
    <cacheHierarchy uniqueName="[SalesData].[Quantity]" caption="Quantity" attribute="1" defaultMemberUniqueName="[SalesData].[Quantity].[All]" allUniqueName="[SalesData].[Quantity].[All]" dimensionUniqueName="[SalesData]" displayFolder="" count="2" memberValueDatatype="20" unbalanced="0"/>
    <cacheHierarchy uniqueName="[SalesData].[Discount]" caption="Discount" attribute="1" defaultMemberUniqueName="[SalesData].[Discount].[All]" allUniqueName="[SalesData].[Discount].[All]" dimensionUniqueName="[SalesData]" displayFolder="" count="2" memberValueDatatype="5" unbalanced="0"/>
    <cacheHierarchy uniqueName="[SalesData].[Profit]" caption="Profit" attribute="1" defaultMemberUniqueName="[SalesData].[Profit].[All]" allUniqueName="[SalesData].[Profit].[All]" dimensionUniqueName="[SalesData]" displayFolder="" count="2" memberValueDatatype="5" unbalanced="0"/>
    <cacheHierarchy uniqueName="[SalesData].[Shipping Cost]" caption="Shipping Cost" attribute="1" defaultMemberUniqueName="[SalesData].[Shipping Cost].[All]" allUniqueName="[SalesData].[Shipping Cost].[All]" dimensionUniqueName="[SalesData]" displayFolder="" count="2" memberValueDatatype="5" unbalanced="0"/>
    <cacheHierarchy uniqueName="[SalesData].[Order Priority]" caption="Order Priority" attribute="1" defaultMemberUniqueName="[SalesData].[Order Priority].[All]" allUniqueName="[SalesData].[Order Priority].[All]" dimensionUniqueName="[SalesData]" displayFolder="" count="2" memberValueDatatype="130" unbalanced="0"/>
    <cacheHierarchy uniqueName="[SalesData].[Delivery Day]" caption="Delivery Day" attribute="1" defaultMemberUniqueName="[SalesData].[Delivery Day].[All]" allUniqueName="[SalesData].[Delivery Day].[All]" dimensionUniqueName="[SalesData]" displayFolder="" count="2" memberValueDatatype="20" unbalanced="0"/>
    <cacheHierarchy uniqueName="[SalesData].[Purchase Frequency]" caption="Purchase Frequency" attribute="1" defaultMemberUniqueName="[SalesData].[Purchase Frequency].[All]" allUniqueName="[SalesData].[Purchase Frequency].[All]" dimensionUniqueName="[SalesData]" displayFolder="" count="2" memberValueDatatype="20" unbalanced="0"/>
    <cacheHierarchy uniqueName="[SalesData].[Year]" caption="Year" attribute="1" time="1" defaultMemberUniqueName="[SalesData].[Year].[All]" allUniqueName="[SalesData].[Year].[All]" dimensionUniqueName="[SalesData]" displayFolder="" count="2" memberValueDatatype="7" unbalanced="0"/>
    <cacheHierarchy uniqueName="[SalesData].[Fequency Bucket]" caption="Fequency Bucket" attribute="1" defaultMemberUniqueName="[SalesData].[Fequency Bucket].[All]" allUniqueName="[SalesData].[Fequency Bucket].[All]" dimensionUniqueName="[SalesData]" displayFolder="" count="2" memberValueDatatype="130" unbalanced="0"/>
    <cacheHierarchy uniqueName="[SalesData].[Year (Year)]" caption="Year (Year)" attribute="1" defaultMemberUniqueName="[SalesData].[Year (Year)].[All]" allUniqueName="[SalesData].[Year (Year)].[All]" dimensionUniqueName="[SalesData]" displayFolder="" count="2" memberValueDatatype="130" unbalanced="0"/>
    <cacheHierarchy uniqueName="[SalesData].[Year (Quarter)]" caption="Year (Quarter)" attribute="1" defaultMemberUniqueName="[SalesData].[Year (Quarter)].[All]" allUniqueName="[SalesData].[Year (Quarter)].[All]" dimensionUniqueName="[SalesData]" displayFolder="" count="2" memberValueDatatype="130" unbalanced="0"/>
    <cacheHierarchy uniqueName="[SalesData].[Year (Month)]" caption="Year (Month)" attribute="1" defaultMemberUniqueName="[SalesData].[Year (Month)].[All]" allUniqueName="[SalesData].[Year (Month)].[All]" dimensionUniqueName="[SalesData]" displayFolder="" count="2" memberValueDatatype="130" unbalanced="0"/>
    <cacheHierarchy uniqueName="[SalesData].[Corrected Region]" caption="Corrected Region" attribute="1" defaultMemberUniqueName="[SalesData].[Corrected Region].[All]" allUniqueName="[SalesData].[Corrected Region].[All]" dimensionUniqueName="[SalesData]" displayFolder="" count="2" memberValueDatatype="130" unbalanced="0">
      <fieldsUsage count="2">
        <fieldUsage x="-1"/>
        <fieldUsage x="2"/>
      </fieldsUsage>
    </cacheHierarchy>
    <cacheHierarchy uniqueName="[SalesData].[Year (Month Index)]" caption="Year (Month Index)" attribute="1" defaultMemberUniqueName="[SalesData].[Year (Month Index)].[All]" allUniqueName="[SalesData].[Year (Month Index)].[All]" dimensionUniqueName="[SalesData]" displayFolder="" count="2" memberValueDatatype="20" unbalanced="0" hidden="1"/>
    <cacheHierarchy uniqueName="[Measures].[Count of Order ID]" caption="Count of Order ID" measure="1" displayFolder="" measureGroup="SalesData" count="0">
      <extLst>
        <ext xmlns:x15="http://schemas.microsoft.com/office/spreadsheetml/2010/11/main" uri="{B97F6D7D-B522-45F9-BDA1-12C45D357490}">
          <x15:cacheHierarchy aggregatedColumn="1"/>
        </ext>
      </extLst>
    </cacheHierarchy>
    <cacheHierarchy uniqueName="[Measures].[Total Profit]" caption="Total Profit" measure="1" displayFolder="" measureGroup="SalesData" count="0"/>
    <cacheHierarchy uniqueName="[Measures].[Total Sales]" caption="Total Sales" measure="1" displayFolder="" measureGroup="SalesData" count="0"/>
    <cacheHierarchy uniqueName="[Measures].[Profit Margin]" caption="Profit Margin" measure="1" displayFolder="" measureGroup="SalesData" count="0"/>
    <cacheHierarchy uniqueName="[Measures].[Total Customers]" caption="Total Customers" measure="1" displayFolder="" measureGroup="SalesData" count="0"/>
    <cacheHierarchy uniqueName="[Measures].[Avg Delivery Days]" caption="Avg Delivery Days" measure="1" displayFolder="" measureGroup="SalesData" count="0"/>
    <cacheHierarchy uniqueName="[Measures].[Avg Unit Price]" caption="Avg Unit Price" measure="1" displayFolder="" measureGroup="SalesData" count="0"/>
    <cacheHierarchy uniqueName="[Measures].[Average Discount]" caption="Average Discount" measure="1" displayFolder="" measureGroup="SalesData" count="0"/>
    <cacheHierarchy uniqueName="[Measures].[Average Ship Cost]" caption="Average Ship Cost" measure="1" displayFolder="" measureGroup="SalesData" count="0"/>
    <cacheHierarchy uniqueName="[Measures].[Year Label]" caption="Year Label" measure="1" displayFolder="" measureGroup="SalesData" count="0"/>
    <cacheHierarchy uniqueName="[Measures].[__XL_Count SalesData]" caption="__XL_Count SalesData" measure="1" displayFolder="" measureGroup="SalesData" count="0" hidden="1"/>
    <cacheHierarchy uniqueName="[Measures].[__No measures defined]" caption="__No measures defined" measure="1" displayFolder="" count="0" hidden="1"/>
  </cacheHierarchies>
  <kpis count="0"/>
  <dimensions count="2">
    <dimension measure="1" name="Measures" uniqueName="[Measures]" caption="Measures"/>
    <dimension name="SalesData" uniqueName="[SalesData]" caption="SalesData"/>
  </dimensions>
  <measureGroups count="1">
    <measureGroup name="SalesData" caption="Sales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27.279151273149" backgroundQuery="1" createdVersion="7" refreshedVersion="7" minRefreshableVersion="3" recordCount="0" supportSubquery="1" supportAdvancedDrill="1" xr:uid="{2E4FC611-3FAF-40C0-9284-DD613DDF4039}">
  <cacheSource type="external" connectionId="4"/>
  <cacheFields count="4">
    <cacheField name="[SalesData].[Country].[Country]" caption="Country" numFmtId="0" hierarchy="10" level="1">
      <sharedItems count="147">
        <s v="Afghanistan"/>
        <s v="Albania"/>
        <s v="Algeria"/>
        <s v="Angola"/>
        <s v="Argentina"/>
        <s v="Armenia"/>
        <s v="Australia"/>
        <s v="Austria"/>
        <s v="Azerbaijan"/>
        <s v="Bahrain"/>
        <s v="Bangladesh"/>
        <s v="Barbados"/>
        <s v="Belarus"/>
        <s v="Belgium"/>
        <s v="Benin"/>
        <s v="Bolivia"/>
        <s v="Bosnia and Herzegovina"/>
        <s v="Brazil"/>
        <s v="Bulgaria"/>
        <s v="Burundi"/>
        <s v="Cambodia"/>
        <s v="Cameroon"/>
        <s v="Canada"/>
        <s v="Central African Republic"/>
        <s v="Chad"/>
        <s v="Chile"/>
        <s v="China"/>
        <s v="Colombia"/>
        <s v="Cote d'Ivoire"/>
        <s v="Croatia"/>
        <s v="Cuba"/>
        <s v="Czech Republic"/>
        <s v="Democratic Republic of the Congo"/>
        <s v="Denmark"/>
        <s v="Djibouti"/>
        <s v="Dominican Republic"/>
        <s v="Ecuador"/>
        <s v="Egypt"/>
        <s v="El Salvador"/>
        <s v="Equatorial Guinea"/>
        <s v="Eritrea"/>
        <s v="Estonia"/>
        <s v="Ethiopia"/>
        <s v="Finland"/>
        <s v="France"/>
        <s v="Gabon"/>
        <s v="Georgia"/>
        <s v="Germany"/>
        <s v="Ghana"/>
        <s v="Guadeloupe"/>
        <s v="Guatemala"/>
        <s v="Guinea"/>
        <s v="Guinea-Bissau"/>
        <s v="Haiti"/>
        <s v="Honduras"/>
        <s v="Hong Kong"/>
        <s v="Hungary"/>
        <s v="India"/>
        <s v="Indonesia"/>
        <s v="Iran"/>
        <s v="Iraq"/>
        <s v="Ireland"/>
        <s v="Israel"/>
        <s v="Italy"/>
        <s v="Jamaica"/>
        <s v="Japan"/>
        <s v="Jordan"/>
        <s v="Kazakhstan"/>
        <s v="Kenya"/>
        <s v="Kyrgyzstan"/>
        <s v="Lebanon"/>
        <s v="Lesotho"/>
        <s v="Liberia"/>
        <s v="Libya"/>
        <s v="Lithuania"/>
        <s v="Macedonia"/>
        <s v="Madagascar"/>
        <s v="Malaysia"/>
        <s v="Mali"/>
        <s v="Martinique"/>
        <s v="Mauritania"/>
        <s v="Mexico"/>
        <s v="Moldova"/>
        <s v="Mongolia"/>
        <s v="Montenegro"/>
        <s v="Morocco"/>
        <s v="Mozambique"/>
        <s v="Myanmar (Burma)"/>
        <s v="Namibia"/>
        <s v="Nepal"/>
        <s v="Netherlands"/>
        <s v="New Zealand"/>
        <s v="Nicaragua"/>
        <s v="Niger"/>
        <s v="Nigeria"/>
        <s v="Norway"/>
        <s v="Pakistan"/>
        <s v="Panama"/>
        <s v="Papua New Guinea"/>
        <s v="Paraguay"/>
        <s v="Peru"/>
        <s v="Philippines"/>
        <s v="Poland"/>
        <s v="Portugal"/>
        <s v="Qatar"/>
        <s v="Republic of the Congo"/>
        <s v="Romania"/>
        <s v="Russia"/>
        <s v="Rwanda"/>
        <s v="Saudi Arabia"/>
        <s v="Senegal"/>
        <s v="Sierra Leone"/>
        <s v="Singapore"/>
        <s v="Slovakia"/>
        <s v="Slovenia"/>
        <s v="Somalia"/>
        <s v="South Africa"/>
        <s v="South Korea"/>
        <s v="South Sudan"/>
        <s v="Spain"/>
        <s v="Sri Lanka"/>
        <s v="Sudan"/>
        <s v="Swaziland"/>
        <s v="Sweden"/>
        <s v="Switzerland"/>
        <s v="Syria"/>
        <s v="Taiwan"/>
        <s v="Tajikistan"/>
        <s v="Tanzania"/>
        <s v="Thailand"/>
        <s v="Togo"/>
        <s v="Trinidad and Tobago"/>
        <s v="Tunisia"/>
        <s v="Turkey"/>
        <s v="Turkmenistan"/>
        <s v="Uganda"/>
        <s v="Ukraine"/>
        <s v="United Arab Emirates"/>
        <s v="United Kingdom"/>
        <s v="United States"/>
        <s v="Uruguay"/>
        <s v="Uzbekistan"/>
        <s v="Venezuela"/>
        <s v="Vietnam"/>
        <s v="Yemen"/>
        <s v="Zambia"/>
        <s v="Zimbabwe"/>
      </sharedItems>
      <extLst>
        <ext xmlns:x15="http://schemas.microsoft.com/office/spreadsheetml/2010/11/main" uri="{4F2E5C28-24EA-4eb8-9CBF-B6C8F9C3D259}">
          <x15:cachedUniqueNames>
            <x15:cachedUniqueName index="0" name="[SalesData].[Country].&amp;[Afghanistan]"/>
            <x15:cachedUniqueName index="1" name="[SalesData].[Country].&amp;[Albania]"/>
            <x15:cachedUniqueName index="2" name="[SalesData].[Country].&amp;[Algeria]"/>
            <x15:cachedUniqueName index="3" name="[SalesData].[Country].&amp;[Angola]"/>
            <x15:cachedUniqueName index="4" name="[SalesData].[Country].&amp;[Argentina]"/>
            <x15:cachedUniqueName index="5" name="[SalesData].[Country].&amp;[Armenia]"/>
            <x15:cachedUniqueName index="6" name="[SalesData].[Country].&amp;[Australia]"/>
            <x15:cachedUniqueName index="7" name="[SalesData].[Country].&amp;[Austria]"/>
            <x15:cachedUniqueName index="8" name="[SalesData].[Country].&amp;[Azerbaijan]"/>
            <x15:cachedUniqueName index="9" name="[SalesData].[Country].&amp;[Bahrain]"/>
            <x15:cachedUniqueName index="10" name="[SalesData].[Country].&amp;[Bangladesh]"/>
            <x15:cachedUniqueName index="11" name="[SalesData].[Country].&amp;[Barbados]"/>
            <x15:cachedUniqueName index="12" name="[SalesData].[Country].&amp;[Belarus]"/>
            <x15:cachedUniqueName index="13" name="[SalesData].[Country].&amp;[Belgium]"/>
            <x15:cachedUniqueName index="14" name="[SalesData].[Country].&amp;[Benin]"/>
            <x15:cachedUniqueName index="15" name="[SalesData].[Country].&amp;[Bolivia]"/>
            <x15:cachedUniqueName index="16" name="[SalesData].[Country].&amp;[Bosnia and Herzegovina]"/>
            <x15:cachedUniqueName index="17" name="[SalesData].[Country].&amp;[Brazil]"/>
            <x15:cachedUniqueName index="18" name="[SalesData].[Country].&amp;[Bulgaria]"/>
            <x15:cachedUniqueName index="19" name="[SalesData].[Country].&amp;[Burundi]"/>
            <x15:cachedUniqueName index="20" name="[SalesData].[Country].&amp;[Cambodia]"/>
            <x15:cachedUniqueName index="21" name="[SalesData].[Country].&amp;[Cameroon]"/>
            <x15:cachedUniqueName index="22" name="[SalesData].[Country].&amp;[Canada]"/>
            <x15:cachedUniqueName index="23" name="[SalesData].[Country].&amp;[Central African Republic]"/>
            <x15:cachedUniqueName index="24" name="[SalesData].[Country].&amp;[Chad]"/>
            <x15:cachedUniqueName index="25" name="[SalesData].[Country].&amp;[Chile]"/>
            <x15:cachedUniqueName index="26" name="[SalesData].[Country].&amp;[China]"/>
            <x15:cachedUniqueName index="27" name="[SalesData].[Country].&amp;[Colombia]"/>
            <x15:cachedUniqueName index="28" name="[SalesData].[Country].&amp;[Cote d'Ivoire]"/>
            <x15:cachedUniqueName index="29" name="[SalesData].[Country].&amp;[Croatia]"/>
            <x15:cachedUniqueName index="30" name="[SalesData].[Country].&amp;[Cuba]"/>
            <x15:cachedUniqueName index="31" name="[SalesData].[Country].&amp;[Czech Republic]"/>
            <x15:cachedUniqueName index="32" name="[SalesData].[Country].&amp;[Democratic Republic of the Congo]"/>
            <x15:cachedUniqueName index="33" name="[SalesData].[Country].&amp;[Denmark]"/>
            <x15:cachedUniqueName index="34" name="[SalesData].[Country].&amp;[Djibouti]"/>
            <x15:cachedUniqueName index="35" name="[SalesData].[Country].&amp;[Dominican Republic]"/>
            <x15:cachedUniqueName index="36" name="[SalesData].[Country].&amp;[Ecuador]"/>
            <x15:cachedUniqueName index="37" name="[SalesData].[Country].&amp;[Egypt]"/>
            <x15:cachedUniqueName index="38" name="[SalesData].[Country].&amp;[El Salvador]"/>
            <x15:cachedUniqueName index="39" name="[SalesData].[Country].&amp;[Equatorial Guinea]"/>
            <x15:cachedUniqueName index="40" name="[SalesData].[Country].&amp;[Eritrea]"/>
            <x15:cachedUniqueName index="41" name="[SalesData].[Country].&amp;[Estonia]"/>
            <x15:cachedUniqueName index="42" name="[SalesData].[Country].&amp;[Ethiopia]"/>
            <x15:cachedUniqueName index="43" name="[SalesData].[Country].&amp;[Finland]"/>
            <x15:cachedUniqueName index="44" name="[SalesData].[Country].&amp;[France]"/>
            <x15:cachedUniqueName index="45" name="[SalesData].[Country].&amp;[Gabon]"/>
            <x15:cachedUniqueName index="46" name="[SalesData].[Country].&amp;[Georgia]"/>
            <x15:cachedUniqueName index="47" name="[SalesData].[Country].&amp;[Germany]"/>
            <x15:cachedUniqueName index="48" name="[SalesData].[Country].&amp;[Ghana]"/>
            <x15:cachedUniqueName index="49" name="[SalesData].[Country].&amp;[Guadeloupe]"/>
            <x15:cachedUniqueName index="50" name="[SalesData].[Country].&amp;[Guatemala]"/>
            <x15:cachedUniqueName index="51" name="[SalesData].[Country].&amp;[Guinea]"/>
            <x15:cachedUniqueName index="52" name="[SalesData].[Country].&amp;[Guinea-Bissau]"/>
            <x15:cachedUniqueName index="53" name="[SalesData].[Country].&amp;[Haiti]"/>
            <x15:cachedUniqueName index="54" name="[SalesData].[Country].&amp;[Honduras]"/>
            <x15:cachedUniqueName index="55" name="[SalesData].[Country].&amp;[Hong Kong]"/>
            <x15:cachedUniqueName index="56" name="[SalesData].[Country].&amp;[Hungary]"/>
            <x15:cachedUniqueName index="57" name="[SalesData].[Country].&amp;[India]"/>
            <x15:cachedUniqueName index="58" name="[SalesData].[Country].&amp;[Indonesia]"/>
            <x15:cachedUniqueName index="59" name="[SalesData].[Country].&amp;[Iran]"/>
            <x15:cachedUniqueName index="60" name="[SalesData].[Country].&amp;[Iraq]"/>
            <x15:cachedUniqueName index="61" name="[SalesData].[Country].&amp;[Ireland]"/>
            <x15:cachedUniqueName index="62" name="[SalesData].[Country].&amp;[Israel]"/>
            <x15:cachedUniqueName index="63" name="[SalesData].[Country].&amp;[Italy]"/>
            <x15:cachedUniqueName index="64" name="[SalesData].[Country].&amp;[Jamaica]"/>
            <x15:cachedUniqueName index="65" name="[SalesData].[Country].&amp;[Japan]"/>
            <x15:cachedUniqueName index="66" name="[SalesData].[Country].&amp;[Jordan]"/>
            <x15:cachedUniqueName index="67" name="[SalesData].[Country].&amp;[Kazakhstan]"/>
            <x15:cachedUniqueName index="68" name="[SalesData].[Country].&amp;[Kenya]"/>
            <x15:cachedUniqueName index="69" name="[SalesData].[Country].&amp;[Kyrgyzstan]"/>
            <x15:cachedUniqueName index="70" name="[SalesData].[Country].&amp;[Lebanon]"/>
            <x15:cachedUniqueName index="71" name="[SalesData].[Country].&amp;[Lesotho]"/>
            <x15:cachedUniqueName index="72" name="[SalesData].[Country].&amp;[Liberia]"/>
            <x15:cachedUniqueName index="73" name="[SalesData].[Country].&amp;[Libya]"/>
            <x15:cachedUniqueName index="74" name="[SalesData].[Country].&amp;[Lithuania]"/>
            <x15:cachedUniqueName index="75" name="[SalesData].[Country].&amp;[Macedonia]"/>
            <x15:cachedUniqueName index="76" name="[SalesData].[Country].&amp;[Madagascar]"/>
            <x15:cachedUniqueName index="77" name="[SalesData].[Country].&amp;[Malaysia]"/>
            <x15:cachedUniqueName index="78" name="[SalesData].[Country].&amp;[Mali]"/>
            <x15:cachedUniqueName index="79" name="[SalesData].[Country].&amp;[Martinique]"/>
            <x15:cachedUniqueName index="80" name="[SalesData].[Country].&amp;[Mauritania]"/>
            <x15:cachedUniqueName index="81" name="[SalesData].[Country].&amp;[Mexico]"/>
            <x15:cachedUniqueName index="82" name="[SalesData].[Country].&amp;[Moldova]"/>
            <x15:cachedUniqueName index="83" name="[SalesData].[Country].&amp;[Mongolia]"/>
            <x15:cachedUniqueName index="84" name="[SalesData].[Country].&amp;[Montenegro]"/>
            <x15:cachedUniqueName index="85" name="[SalesData].[Country].&amp;[Morocco]"/>
            <x15:cachedUniqueName index="86" name="[SalesData].[Country].&amp;[Mozambique]"/>
            <x15:cachedUniqueName index="87" name="[SalesData].[Country].&amp;[Myanmar (Burma)]"/>
            <x15:cachedUniqueName index="88" name="[SalesData].[Country].&amp;[Namibia]"/>
            <x15:cachedUniqueName index="89" name="[SalesData].[Country].&amp;[Nepal]"/>
            <x15:cachedUniqueName index="90" name="[SalesData].[Country].&amp;[Netherlands]"/>
            <x15:cachedUniqueName index="91" name="[SalesData].[Country].&amp;[New Zealand]"/>
            <x15:cachedUniqueName index="92" name="[SalesData].[Country].&amp;[Nicaragua]"/>
            <x15:cachedUniqueName index="93" name="[SalesData].[Country].&amp;[Niger]"/>
            <x15:cachedUniqueName index="94" name="[SalesData].[Country].&amp;[Nigeria]"/>
            <x15:cachedUniqueName index="95" name="[SalesData].[Country].&amp;[Norway]"/>
            <x15:cachedUniqueName index="96" name="[SalesData].[Country].&amp;[Pakistan]"/>
            <x15:cachedUniqueName index="97" name="[SalesData].[Country].&amp;[Panama]"/>
            <x15:cachedUniqueName index="98" name="[SalesData].[Country].&amp;[Papua New Guinea]"/>
            <x15:cachedUniqueName index="99" name="[SalesData].[Country].&amp;[Paraguay]"/>
            <x15:cachedUniqueName index="100" name="[SalesData].[Country].&amp;[Peru]"/>
            <x15:cachedUniqueName index="101" name="[SalesData].[Country].&amp;[Philippines]"/>
            <x15:cachedUniqueName index="102" name="[SalesData].[Country].&amp;[Poland]"/>
            <x15:cachedUniqueName index="103" name="[SalesData].[Country].&amp;[Portugal]"/>
            <x15:cachedUniqueName index="104" name="[SalesData].[Country].&amp;[Qatar]"/>
            <x15:cachedUniqueName index="105" name="[SalesData].[Country].&amp;[Republic of the Congo]"/>
            <x15:cachedUniqueName index="106" name="[SalesData].[Country].&amp;[Romania]"/>
            <x15:cachedUniqueName index="107" name="[SalesData].[Country].&amp;[Russia]"/>
            <x15:cachedUniqueName index="108" name="[SalesData].[Country].&amp;[Rwanda]"/>
            <x15:cachedUniqueName index="109" name="[SalesData].[Country].&amp;[Saudi Arabia]"/>
            <x15:cachedUniqueName index="110" name="[SalesData].[Country].&amp;[Senegal]"/>
            <x15:cachedUniqueName index="111" name="[SalesData].[Country].&amp;[Sierra Leone]"/>
            <x15:cachedUniqueName index="112" name="[SalesData].[Country].&amp;[Singapore]"/>
            <x15:cachedUniqueName index="113" name="[SalesData].[Country].&amp;[Slovakia]"/>
            <x15:cachedUniqueName index="114" name="[SalesData].[Country].&amp;[Slovenia]"/>
            <x15:cachedUniqueName index="115" name="[SalesData].[Country].&amp;[Somalia]"/>
            <x15:cachedUniqueName index="116" name="[SalesData].[Country].&amp;[South Africa]"/>
            <x15:cachedUniqueName index="117" name="[SalesData].[Country].&amp;[South Korea]"/>
            <x15:cachedUniqueName index="118" name="[SalesData].[Country].&amp;[South Sudan]"/>
            <x15:cachedUniqueName index="119" name="[SalesData].[Country].&amp;[Spain]"/>
            <x15:cachedUniqueName index="120" name="[SalesData].[Country].&amp;[Sri Lanka]"/>
            <x15:cachedUniqueName index="121" name="[SalesData].[Country].&amp;[Sudan]"/>
            <x15:cachedUniqueName index="122" name="[SalesData].[Country].&amp;[Swaziland]"/>
            <x15:cachedUniqueName index="123" name="[SalesData].[Country].&amp;[Sweden]"/>
            <x15:cachedUniqueName index="124" name="[SalesData].[Country].&amp;[Switzerland]"/>
            <x15:cachedUniqueName index="125" name="[SalesData].[Country].&amp;[Syria]"/>
            <x15:cachedUniqueName index="126" name="[SalesData].[Country].&amp;[Taiwan]"/>
            <x15:cachedUniqueName index="127" name="[SalesData].[Country].&amp;[Tajikistan]"/>
            <x15:cachedUniqueName index="128" name="[SalesData].[Country].&amp;[Tanzania]"/>
            <x15:cachedUniqueName index="129" name="[SalesData].[Country].&amp;[Thailand]"/>
            <x15:cachedUniqueName index="130" name="[SalesData].[Country].&amp;[Togo]"/>
            <x15:cachedUniqueName index="131" name="[SalesData].[Country].&amp;[Trinidad and Tobago]"/>
            <x15:cachedUniqueName index="132" name="[SalesData].[Country].&amp;[Tunisia]"/>
            <x15:cachedUniqueName index="133" name="[SalesData].[Country].&amp;[Turkey]"/>
            <x15:cachedUniqueName index="134" name="[SalesData].[Country].&amp;[Turkmenistan]"/>
            <x15:cachedUniqueName index="135" name="[SalesData].[Country].&amp;[Uganda]"/>
            <x15:cachedUniqueName index="136" name="[SalesData].[Country].&amp;[Ukraine]"/>
            <x15:cachedUniqueName index="137" name="[SalesData].[Country].&amp;[United Arab Emirates]"/>
            <x15:cachedUniqueName index="138" name="[SalesData].[Country].&amp;[United Kingdom]"/>
            <x15:cachedUniqueName index="139" name="[SalesData].[Country].&amp;[United States]"/>
            <x15:cachedUniqueName index="140" name="[SalesData].[Country].&amp;[Uruguay]"/>
            <x15:cachedUniqueName index="141" name="[SalesData].[Country].&amp;[Uzbekistan]"/>
            <x15:cachedUniqueName index="142" name="[SalesData].[Country].&amp;[Venezuela]"/>
            <x15:cachedUniqueName index="143" name="[SalesData].[Country].&amp;[Vietnam]"/>
            <x15:cachedUniqueName index="144" name="[SalesData].[Country].&amp;[Yemen]"/>
            <x15:cachedUniqueName index="145" name="[SalesData].[Country].&amp;[Zambia]"/>
            <x15:cachedUniqueName index="146" name="[SalesData].[Country].&amp;[Zimbabwe]"/>
          </x15:cachedUniqueNames>
        </ext>
      </extLst>
    </cacheField>
    <cacheField name="[Measures].[Count of Order ID]" caption="Count of Order ID" numFmtId="0" hierarchy="32" level="32767"/>
    <cacheField name="[SalesData].[Region].[Region]" caption="Region" numFmtId="0" hierarchy="12" level="1">
      <sharedItems containsSemiMixedTypes="0" containsNonDate="0" containsString="0"/>
    </cacheField>
    <cacheField name="[Measures].[Total Profit]" caption="Total Profit" numFmtId="0" hierarchy="33" level="32767"/>
  </cacheFields>
  <cacheHierarchies count="44">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0"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Country]" caption="Country" attribute="1" defaultMemberUniqueName="[SalesData].[Country].[All]" allUniqueName="[SalesData].[Country].[All]" dimensionUniqueName="[SalesData]" displayFolder="" count="2" memberValueDatatype="130" unbalanced="0">
      <fieldsUsage count="2">
        <fieldUsage x="-1"/>
        <fieldUsage x="0"/>
      </fieldsUsage>
    </cacheHierarchy>
    <cacheHierarchy uniqueName="[SalesData].[Market]" caption="Market" attribute="1" defaultMemberUniqueName="[SalesData].[Market].[All]" allUniqueName="[SalesData].[Market].[All]" dimensionUniqueName="[SalesData]" displayFolder="" count="0" memberValueDatatype="130" unbalanced="0"/>
    <cacheHierarchy uniqueName="[SalesData].[Region]" caption="Region" attribute="1" defaultMemberUniqueName="[SalesData].[Region].[All]" allUniqueName="[SalesData].[Region].[All]" dimensionUniqueName="[SalesData]" displayFolder="" count="2" memberValueDatatype="130" unbalanced="0">
      <fieldsUsage count="2">
        <fieldUsage x="-1"/>
        <fieldUsage x="2"/>
      </fieldsUsage>
    </cacheHierarchy>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Shipping Cost]" caption="Shipping Cost" attribute="1" defaultMemberUniqueName="[SalesData].[Shipping Cost].[All]" allUniqueName="[SalesData].[Shipping Cost].[All]" dimensionUniqueName="[SalesData]" displayFolder="" count="0" memberValueDatatype="5" unbalanced="0"/>
    <cacheHierarchy uniqueName="[SalesData].[Order Priority]" caption="Order Priority" attribute="1" defaultMemberUniqueName="[SalesData].[Order Priority].[All]" allUniqueName="[SalesData].[Order Priority].[All]" dimensionUniqueName="[SalesData]" displayFolder="" count="0" memberValueDatatype="130" unbalanced="0"/>
    <cacheHierarchy uniqueName="[SalesData].[Delivery Day]" caption="Delivery Day" attribute="1" defaultMemberUniqueName="[SalesData].[Delivery Day].[All]" allUniqueName="[SalesData].[Delivery Day].[All]" dimensionUniqueName="[SalesData]" displayFolder="" count="0" memberValueDatatype="20" unbalanced="0"/>
    <cacheHierarchy uniqueName="[SalesData].[Purchase Frequency]" caption="Purchase Frequency" attribute="1" defaultMemberUniqueName="[SalesData].[Purchase Frequency].[All]" allUniqueName="[SalesData].[Purchase Frequency].[All]" dimensionUniqueName="[SalesData]" displayFolder="" count="0" memberValueDatatype="20" unbalanced="0"/>
    <cacheHierarchy uniqueName="[SalesData].[Year]" caption="Year" attribute="1" time="1" defaultMemberUniqueName="[SalesData].[Year].[All]" allUniqueName="[SalesData].[Year].[All]" dimensionUniqueName="[SalesData]" displayFolder="" count="0" memberValueDatatype="7" unbalanced="0"/>
    <cacheHierarchy uniqueName="[SalesData].[Fequency Bucket]" caption="Fequency Bucket" attribute="1" defaultMemberUniqueName="[SalesData].[Fequency Bucket].[All]" allUniqueName="[SalesData].[Fequency Bucket].[All]" dimensionUniqueName="[SalesData]" displayFolder="" count="0" memberValueDatatype="130" unbalanced="0"/>
    <cacheHierarchy uniqueName="[SalesData].[Year (Year)]" caption="Year (Year)" attribute="1" defaultMemberUniqueName="[SalesData].[Year (Year)].[All]" allUniqueName="[SalesData].[Year (Year)].[All]" dimensionUniqueName="[SalesData]" displayFolder="" count="2" memberValueDatatype="130" unbalanced="0"/>
    <cacheHierarchy uniqueName="[SalesData].[Year (Quarter)]" caption="Year (Quarter)" attribute="1" defaultMemberUniqueName="[SalesData].[Year (Quarter)].[All]" allUniqueName="[SalesData].[Year (Quarter)].[All]" dimensionUniqueName="[SalesData]" displayFolder="" count="0" memberValueDatatype="130" unbalanced="0"/>
    <cacheHierarchy uniqueName="[SalesData].[Year (Month)]" caption="Year (Month)" attribute="1" defaultMemberUniqueName="[SalesData].[Year (Month)].[All]" allUniqueName="[SalesData].[Year (Month)].[All]" dimensionUniqueName="[SalesData]" displayFolder="" count="0" memberValueDatatype="130" unbalanced="0"/>
    <cacheHierarchy uniqueName="[SalesData].[Corrected Region]" caption="Corrected Region" attribute="1" defaultMemberUniqueName="[SalesData].[Corrected Region].[All]" allUniqueName="[SalesData].[Corrected Region].[All]" dimensionUniqueName="[SalesData]" displayFolder="" count="0" memberValueDatatype="130" unbalanced="0"/>
    <cacheHierarchy uniqueName="[SalesData].[Year (Month Index)]" caption="Year (Month Index)" attribute="1" defaultMemberUniqueName="[SalesData].[Year (Month Index)].[All]" allUniqueName="[SalesData].[Year (Month Index)].[All]" dimensionUniqueName="[SalesData]" displayFolder="" count="0" memberValueDatatype="20" unbalanced="0" hidden="1"/>
    <cacheHierarchy uniqueName="[Measures].[Count of Order ID]" caption="Count of Order ID" measure="1" displayFolder="" measureGroup="SalesData" count="0" oneField="1">
      <fieldsUsage count="1">
        <fieldUsage x="1"/>
      </fieldsUsage>
      <extLst>
        <ext xmlns:x15="http://schemas.microsoft.com/office/spreadsheetml/2010/11/main" uri="{B97F6D7D-B522-45F9-BDA1-12C45D357490}">
          <x15:cacheHierarchy aggregatedColumn="1"/>
        </ext>
      </extLst>
    </cacheHierarchy>
    <cacheHierarchy uniqueName="[Measures].[Total Profit]" caption="Total Profit" measure="1" displayFolder="" measureGroup="SalesData" count="0" oneField="1">
      <fieldsUsage count="1">
        <fieldUsage x="3"/>
      </fieldsUsage>
    </cacheHierarchy>
    <cacheHierarchy uniqueName="[Measures].[Total Sales]" caption="Total Sales" measure="1" displayFolder="" measureGroup="SalesData" count="0"/>
    <cacheHierarchy uniqueName="[Measures].[Profit Margin]" caption="Profit Margin" measure="1" displayFolder="" measureGroup="SalesData" count="0"/>
    <cacheHierarchy uniqueName="[Measures].[Total Customers]" caption="Total Customers" measure="1" displayFolder="" measureGroup="SalesData" count="0"/>
    <cacheHierarchy uniqueName="[Measures].[Avg Delivery Days]" caption="Avg Delivery Days" measure="1" displayFolder="" measureGroup="SalesData" count="0"/>
    <cacheHierarchy uniqueName="[Measures].[Avg Unit Price]" caption="Avg Unit Price" measure="1" displayFolder="" measureGroup="SalesData" count="0"/>
    <cacheHierarchy uniqueName="[Measures].[Average Discount]" caption="Average Discount" measure="1" displayFolder="" measureGroup="SalesData" count="0"/>
    <cacheHierarchy uniqueName="[Measures].[Average Ship Cost]" caption="Average Ship Cost" measure="1" displayFolder="" measureGroup="SalesData" count="0"/>
    <cacheHierarchy uniqueName="[Measures].[Year Label]" caption="Year Label" measure="1" displayFolder="" measureGroup="SalesData" count="0"/>
    <cacheHierarchy uniqueName="[Measures].[__XL_Count SalesData]" caption="__XL_Count SalesData" measure="1" displayFolder="" measureGroup="SalesData" count="0" hidden="1"/>
    <cacheHierarchy uniqueName="[Measures].[__No measures defined]" caption="__No measures defined" measure="1" displayFolder="" count="0" hidden="1"/>
  </cacheHierarchies>
  <kpis count="0"/>
  <dimensions count="2">
    <dimension measure="1" name="Measures" uniqueName="[Measures]" caption="Measures"/>
    <dimension name="SalesData" uniqueName="[SalesData]" caption="SalesData"/>
  </dimensions>
  <measureGroups count="1">
    <measureGroup name="SalesData" caption="Sales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27.279151967596" backgroundQuery="1" createdVersion="7" refreshedVersion="7" minRefreshableVersion="3" recordCount="0" supportSubquery="1" supportAdvancedDrill="1" xr:uid="{68BAEA56-B2BB-4905-B429-F4366E53AB82}">
  <cacheSource type="external" connectionId="4"/>
  <cacheFields count="4">
    <cacheField name="[SalesData].[Year (Month)].[Year (Month)]" caption="Year (Month)" numFmtId="0" hierarchy="29"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SalesData].[Year (Month)].&amp;[Jan]"/>
            <x15:cachedUniqueName index="1" name="[SalesData].[Year (Month)].&amp;[Feb]"/>
            <x15:cachedUniqueName index="2" name="[SalesData].[Year (Month)].&amp;[Mar]"/>
            <x15:cachedUniqueName index="3" name="[SalesData].[Year (Month)].&amp;[Apr]"/>
            <x15:cachedUniqueName index="4" name="[SalesData].[Year (Month)].&amp;[May]"/>
            <x15:cachedUniqueName index="5" name="[SalesData].[Year (Month)].&amp;[Jun]"/>
            <x15:cachedUniqueName index="6" name="[SalesData].[Year (Month)].&amp;[Jul]"/>
            <x15:cachedUniqueName index="7" name="[SalesData].[Year (Month)].&amp;[Aug]"/>
            <x15:cachedUniqueName index="8" name="[SalesData].[Year (Month)].&amp;[Sep]"/>
            <x15:cachedUniqueName index="9" name="[SalesData].[Year (Month)].&amp;[Oct]"/>
            <x15:cachedUniqueName index="10" name="[SalesData].[Year (Month)].&amp;[Nov]"/>
            <x15:cachedUniqueName index="11" name="[SalesData].[Year (Month)].&amp;[Dec]"/>
          </x15:cachedUniqueNames>
        </ext>
      </extLst>
    </cacheField>
    <cacheField name="[Measures].[Total Sales]" caption="Total Sales" numFmtId="0" hierarchy="34" level="32767"/>
    <cacheField name="[Measures].[Total Profit]" caption="Total Profit" numFmtId="0" hierarchy="33" level="32767"/>
    <cacheField name="[SalesData].[Region].[Region]" caption="Region" numFmtId="0" hierarchy="12" level="1">
      <sharedItems containsSemiMixedTypes="0" containsNonDate="0" containsString="0"/>
    </cacheField>
  </cacheFields>
  <cacheHierarchies count="44">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0"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Market]" caption="Market" attribute="1" defaultMemberUniqueName="[SalesData].[Market].[All]" allUniqueName="[SalesData].[Market].[All]" dimensionUniqueName="[SalesData]" displayFolder="" count="0" memberValueDatatype="130" unbalanced="0"/>
    <cacheHierarchy uniqueName="[SalesData].[Region]" caption="Region" attribute="1" defaultMemberUniqueName="[SalesData].[Region].[All]" allUniqueName="[SalesData].[Region].[All]" dimensionUniqueName="[SalesData]" displayFolder="" count="2" memberValueDatatype="130" unbalanced="0">
      <fieldsUsage count="2">
        <fieldUsage x="-1"/>
        <fieldUsage x="3"/>
      </fieldsUsage>
    </cacheHierarchy>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Shipping Cost]" caption="Shipping Cost" attribute="1" defaultMemberUniqueName="[SalesData].[Shipping Cost].[All]" allUniqueName="[SalesData].[Shipping Cost].[All]" dimensionUniqueName="[SalesData]" displayFolder="" count="0" memberValueDatatype="5" unbalanced="0"/>
    <cacheHierarchy uniqueName="[SalesData].[Order Priority]" caption="Order Priority" attribute="1" defaultMemberUniqueName="[SalesData].[Order Priority].[All]" allUniqueName="[SalesData].[Order Priority].[All]" dimensionUniqueName="[SalesData]" displayFolder="" count="0" memberValueDatatype="130" unbalanced="0"/>
    <cacheHierarchy uniqueName="[SalesData].[Delivery Day]" caption="Delivery Day" attribute="1" defaultMemberUniqueName="[SalesData].[Delivery Day].[All]" allUniqueName="[SalesData].[Delivery Day].[All]" dimensionUniqueName="[SalesData]" displayFolder="" count="0" memberValueDatatype="20" unbalanced="0"/>
    <cacheHierarchy uniqueName="[SalesData].[Purchase Frequency]" caption="Purchase Frequency" attribute="1" defaultMemberUniqueName="[SalesData].[Purchase Frequency].[All]" allUniqueName="[SalesData].[Purchase Frequency].[All]" dimensionUniqueName="[SalesData]" displayFolder="" count="0" memberValueDatatype="20" unbalanced="0"/>
    <cacheHierarchy uniqueName="[SalesData].[Year]" caption="Year" attribute="1" time="1" defaultMemberUniqueName="[SalesData].[Year].[All]" allUniqueName="[SalesData].[Year].[All]" dimensionUniqueName="[SalesData]" displayFolder="" count="2" memberValueDatatype="7" unbalanced="0"/>
    <cacheHierarchy uniqueName="[SalesData].[Fequency Bucket]" caption="Fequency Bucket" attribute="1" defaultMemberUniqueName="[SalesData].[Fequency Bucket].[All]" allUniqueName="[SalesData].[Fequency Bucket].[All]" dimensionUniqueName="[SalesData]" displayFolder="" count="0" memberValueDatatype="130" unbalanced="0"/>
    <cacheHierarchy uniqueName="[SalesData].[Year (Year)]" caption="Year (Year)" attribute="1" defaultMemberUniqueName="[SalesData].[Year (Year)].[All]" allUniqueName="[SalesData].[Year (Year)].[All]" dimensionUniqueName="[SalesData]" displayFolder="" count="2" memberValueDatatype="130" unbalanced="0"/>
    <cacheHierarchy uniqueName="[SalesData].[Year (Quarter)]" caption="Year (Quarter)" attribute="1" defaultMemberUniqueName="[SalesData].[Year (Quarter)].[All]" allUniqueName="[SalesData].[Year (Quarter)].[All]" dimensionUniqueName="[SalesData]" displayFolder="" count="0" memberValueDatatype="130" unbalanced="0"/>
    <cacheHierarchy uniqueName="[SalesData].[Year (Month)]" caption="Year (Month)" attribute="1" defaultMemberUniqueName="[SalesData].[Year (Month)].[All]" allUniqueName="[SalesData].[Year (Month)].[All]" dimensionUniqueName="[SalesData]" displayFolder="" count="2" memberValueDatatype="130" unbalanced="0">
      <fieldsUsage count="2">
        <fieldUsage x="-1"/>
        <fieldUsage x="0"/>
      </fieldsUsage>
    </cacheHierarchy>
    <cacheHierarchy uniqueName="[SalesData].[Corrected Region]" caption="Corrected Region" attribute="1" defaultMemberUniqueName="[SalesData].[Corrected Region].[All]" allUniqueName="[SalesData].[Corrected Region].[All]" dimensionUniqueName="[SalesData]" displayFolder="" count="0" memberValueDatatype="130" unbalanced="0"/>
    <cacheHierarchy uniqueName="[SalesData].[Year (Month Index)]" caption="Year (Month Index)" attribute="1" defaultMemberUniqueName="[SalesData].[Year (Month Index)].[All]" allUniqueName="[SalesData].[Year (Month Index)].[All]" dimensionUniqueName="[SalesData]" displayFolder="" count="0" memberValueDatatype="20" unbalanced="0" hidden="1"/>
    <cacheHierarchy uniqueName="[Measures].[Count of Order ID]" caption="Count of Order ID" measure="1" displayFolder="" measureGroup="SalesData" count="0">
      <extLst>
        <ext xmlns:x15="http://schemas.microsoft.com/office/spreadsheetml/2010/11/main" uri="{B97F6D7D-B522-45F9-BDA1-12C45D357490}">
          <x15:cacheHierarchy aggregatedColumn="1"/>
        </ext>
      </extLst>
    </cacheHierarchy>
    <cacheHierarchy uniqueName="[Measures].[Total Profit]" caption="Total Profit" measure="1" displayFolder="" measureGroup="SalesData" count="0" oneField="1">
      <fieldsUsage count="1">
        <fieldUsage x="2"/>
      </fieldsUsage>
    </cacheHierarchy>
    <cacheHierarchy uniqueName="[Measures].[Total Sales]" caption="Total Sales" measure="1" displayFolder="" measureGroup="SalesData" count="0" oneField="1">
      <fieldsUsage count="1">
        <fieldUsage x="1"/>
      </fieldsUsage>
    </cacheHierarchy>
    <cacheHierarchy uniqueName="[Measures].[Profit Margin]" caption="Profit Margin" measure="1" displayFolder="" measureGroup="SalesData" count="0"/>
    <cacheHierarchy uniqueName="[Measures].[Total Customers]" caption="Total Customers" measure="1" displayFolder="" measureGroup="SalesData" count="0"/>
    <cacheHierarchy uniqueName="[Measures].[Avg Delivery Days]" caption="Avg Delivery Days" measure="1" displayFolder="" measureGroup="SalesData" count="0"/>
    <cacheHierarchy uniqueName="[Measures].[Avg Unit Price]" caption="Avg Unit Price" measure="1" displayFolder="" measureGroup="SalesData" count="0"/>
    <cacheHierarchy uniqueName="[Measures].[Average Discount]" caption="Average Discount" measure="1" displayFolder="" measureGroup="SalesData" count="0"/>
    <cacheHierarchy uniqueName="[Measures].[Average Ship Cost]" caption="Average Ship Cost" measure="1" displayFolder="" measureGroup="SalesData" count="0"/>
    <cacheHierarchy uniqueName="[Measures].[Year Label]" caption="Year Label" measure="1" displayFolder="" measureGroup="SalesData" count="0"/>
    <cacheHierarchy uniqueName="[Measures].[__XL_Count SalesData]" caption="__XL_Count SalesData" measure="1" displayFolder="" measureGroup="SalesData" count="0" hidden="1"/>
    <cacheHierarchy uniqueName="[Measures].[__No measures defined]" caption="__No measures defined" measure="1" displayFolder="" count="0" hidden="1"/>
  </cacheHierarchies>
  <kpis count="0"/>
  <dimensions count="2">
    <dimension measure="1" name="Measures" uniqueName="[Measures]" caption="Measures"/>
    <dimension name="SalesData" uniqueName="[SalesData]" caption="SalesData"/>
  </dimensions>
  <measureGroups count="1">
    <measureGroup name="SalesData" caption="Sales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27.311803240744" backgroundQuery="1" createdVersion="7" refreshedVersion="7" minRefreshableVersion="3" recordCount="0" supportSubquery="1" supportAdvancedDrill="1" xr:uid="{58AB5BB6-64E0-4E3B-85FB-B9F94020311B}">
  <cacheSource type="external" connectionId="4"/>
  <cacheFields count="2">
    <cacheField name="[SalesData].[Country].[Country]" caption="Country" numFmtId="0" hierarchy="10" level="1">
      <sharedItems count="147">
        <s v="Afghanistan"/>
        <s v="Albania"/>
        <s v="Algeria"/>
        <s v="Angola"/>
        <s v="Argentina"/>
        <s v="Armenia"/>
        <s v="Australia"/>
        <s v="Austria"/>
        <s v="Azerbaijan"/>
        <s v="Bahrain"/>
        <s v="Bangladesh"/>
        <s v="Barbados"/>
        <s v="Belarus"/>
        <s v="Belgium"/>
        <s v="Benin"/>
        <s v="Bolivia"/>
        <s v="Bosnia and Herzegovina"/>
        <s v="Brazil"/>
        <s v="Bulgaria"/>
        <s v="Burundi"/>
        <s v="Cambodia"/>
        <s v="Cameroon"/>
        <s v="Canada"/>
        <s v="Central African Republic"/>
        <s v="Chad"/>
        <s v="Chile"/>
        <s v="China"/>
        <s v="Colombia"/>
        <s v="Cote d'Ivoire"/>
        <s v="Croatia"/>
        <s v="Cuba"/>
        <s v="Czech Republic"/>
        <s v="Democratic Republic of the Congo"/>
        <s v="Denmark"/>
        <s v="Djibouti"/>
        <s v="Dominican Republic"/>
        <s v="Ecuador"/>
        <s v="Egypt"/>
        <s v="El Salvador"/>
        <s v="Equatorial Guinea"/>
        <s v="Eritrea"/>
        <s v="Estonia"/>
        <s v="Ethiopia"/>
        <s v="Finland"/>
        <s v="France"/>
        <s v="Gabon"/>
        <s v="Georgia"/>
        <s v="Germany"/>
        <s v="Ghana"/>
        <s v="Guadeloupe"/>
        <s v="Guatemala"/>
        <s v="Guinea"/>
        <s v="Guinea-Bissau"/>
        <s v="Haiti"/>
        <s v="Honduras"/>
        <s v="Hong Kong"/>
        <s v="Hungary"/>
        <s v="India"/>
        <s v="Indonesia"/>
        <s v="Iran"/>
        <s v="Iraq"/>
        <s v="Ireland"/>
        <s v="Israel"/>
        <s v="Italy"/>
        <s v="Jamaica"/>
        <s v="Japan"/>
        <s v="Jordan"/>
        <s v="Kazakhstan"/>
        <s v="Kenya"/>
        <s v="Kyrgyzstan"/>
        <s v="Lebanon"/>
        <s v="Lesotho"/>
        <s v="Liberia"/>
        <s v="Libya"/>
        <s v="Lithuania"/>
        <s v="Macedonia"/>
        <s v="Madagascar"/>
        <s v="Malaysia"/>
        <s v="Mali"/>
        <s v="Martinique"/>
        <s v="Mauritania"/>
        <s v="Mexico"/>
        <s v="Moldova"/>
        <s v="Mongolia"/>
        <s v="Montenegro"/>
        <s v="Morocco"/>
        <s v="Mozambique"/>
        <s v="Myanmar (Burma)"/>
        <s v="Namibia"/>
        <s v="Nepal"/>
        <s v="Netherlands"/>
        <s v="New Zealand"/>
        <s v="Nicaragua"/>
        <s v="Niger"/>
        <s v="Nigeria"/>
        <s v="Norway"/>
        <s v="Pakistan"/>
        <s v="Panama"/>
        <s v="Papua New Guinea"/>
        <s v="Paraguay"/>
        <s v="Peru"/>
        <s v="Philippines"/>
        <s v="Poland"/>
        <s v="Portugal"/>
        <s v="Qatar"/>
        <s v="Republic of the Congo"/>
        <s v="Romania"/>
        <s v="Russia"/>
        <s v="Rwanda"/>
        <s v="Saudi Arabia"/>
        <s v="Senegal"/>
        <s v="Sierra Leone"/>
        <s v="Singapore"/>
        <s v="Slovakia"/>
        <s v="Slovenia"/>
        <s v="Somalia"/>
        <s v="South Africa"/>
        <s v="South Korea"/>
        <s v="South Sudan"/>
        <s v="Spain"/>
        <s v="Sri Lanka"/>
        <s v="Sudan"/>
        <s v="Swaziland"/>
        <s v="Sweden"/>
        <s v="Switzerland"/>
        <s v="Syria"/>
        <s v="Taiwan"/>
        <s v="Tajikistan"/>
        <s v="Tanzania"/>
        <s v="Thailand"/>
        <s v="Togo"/>
        <s v="Trinidad and Tobago"/>
        <s v="Tunisia"/>
        <s v="Turkey"/>
        <s v="Turkmenistan"/>
        <s v="Uganda"/>
        <s v="Ukraine"/>
        <s v="United Arab Emirates"/>
        <s v="United Kingdom"/>
        <s v="United States"/>
        <s v="Uruguay"/>
        <s v="Uzbekistan"/>
        <s v="Venezuela"/>
        <s v="Vietnam"/>
        <s v="Yemen"/>
        <s v="Zambia"/>
        <s v="Zimbabwe"/>
      </sharedItems>
      <extLst>
        <ext xmlns:x15="http://schemas.microsoft.com/office/spreadsheetml/2010/11/main" uri="{4F2E5C28-24EA-4eb8-9CBF-B6C8F9C3D259}">
          <x15:cachedUniqueNames>
            <x15:cachedUniqueName index="0" name="[SalesData].[Country].&amp;[Afghanistan]"/>
            <x15:cachedUniqueName index="1" name="[SalesData].[Country].&amp;[Albania]"/>
            <x15:cachedUniqueName index="2" name="[SalesData].[Country].&amp;[Algeria]"/>
            <x15:cachedUniqueName index="3" name="[SalesData].[Country].&amp;[Angola]"/>
            <x15:cachedUniqueName index="4" name="[SalesData].[Country].&amp;[Argentina]"/>
            <x15:cachedUniqueName index="5" name="[SalesData].[Country].&amp;[Armenia]"/>
            <x15:cachedUniqueName index="6" name="[SalesData].[Country].&amp;[Australia]"/>
            <x15:cachedUniqueName index="7" name="[SalesData].[Country].&amp;[Austria]"/>
            <x15:cachedUniqueName index="8" name="[SalesData].[Country].&amp;[Azerbaijan]"/>
            <x15:cachedUniqueName index="9" name="[SalesData].[Country].&amp;[Bahrain]"/>
            <x15:cachedUniqueName index="10" name="[SalesData].[Country].&amp;[Bangladesh]"/>
            <x15:cachedUniqueName index="11" name="[SalesData].[Country].&amp;[Barbados]"/>
            <x15:cachedUniqueName index="12" name="[SalesData].[Country].&amp;[Belarus]"/>
            <x15:cachedUniqueName index="13" name="[SalesData].[Country].&amp;[Belgium]"/>
            <x15:cachedUniqueName index="14" name="[SalesData].[Country].&amp;[Benin]"/>
            <x15:cachedUniqueName index="15" name="[SalesData].[Country].&amp;[Bolivia]"/>
            <x15:cachedUniqueName index="16" name="[SalesData].[Country].&amp;[Bosnia and Herzegovina]"/>
            <x15:cachedUniqueName index="17" name="[SalesData].[Country].&amp;[Brazil]"/>
            <x15:cachedUniqueName index="18" name="[SalesData].[Country].&amp;[Bulgaria]"/>
            <x15:cachedUniqueName index="19" name="[SalesData].[Country].&amp;[Burundi]"/>
            <x15:cachedUniqueName index="20" name="[SalesData].[Country].&amp;[Cambodia]"/>
            <x15:cachedUniqueName index="21" name="[SalesData].[Country].&amp;[Cameroon]"/>
            <x15:cachedUniqueName index="22" name="[SalesData].[Country].&amp;[Canada]"/>
            <x15:cachedUniqueName index="23" name="[SalesData].[Country].&amp;[Central African Republic]"/>
            <x15:cachedUniqueName index="24" name="[SalesData].[Country].&amp;[Chad]"/>
            <x15:cachedUniqueName index="25" name="[SalesData].[Country].&amp;[Chile]"/>
            <x15:cachedUniqueName index="26" name="[SalesData].[Country].&amp;[China]"/>
            <x15:cachedUniqueName index="27" name="[SalesData].[Country].&amp;[Colombia]"/>
            <x15:cachedUniqueName index="28" name="[SalesData].[Country].&amp;[Cote d'Ivoire]"/>
            <x15:cachedUniqueName index="29" name="[SalesData].[Country].&amp;[Croatia]"/>
            <x15:cachedUniqueName index="30" name="[SalesData].[Country].&amp;[Cuba]"/>
            <x15:cachedUniqueName index="31" name="[SalesData].[Country].&amp;[Czech Republic]"/>
            <x15:cachedUniqueName index="32" name="[SalesData].[Country].&amp;[Democratic Republic of the Congo]"/>
            <x15:cachedUniqueName index="33" name="[SalesData].[Country].&amp;[Denmark]"/>
            <x15:cachedUniqueName index="34" name="[SalesData].[Country].&amp;[Djibouti]"/>
            <x15:cachedUniqueName index="35" name="[SalesData].[Country].&amp;[Dominican Republic]"/>
            <x15:cachedUniqueName index="36" name="[SalesData].[Country].&amp;[Ecuador]"/>
            <x15:cachedUniqueName index="37" name="[SalesData].[Country].&amp;[Egypt]"/>
            <x15:cachedUniqueName index="38" name="[SalesData].[Country].&amp;[El Salvador]"/>
            <x15:cachedUniqueName index="39" name="[SalesData].[Country].&amp;[Equatorial Guinea]"/>
            <x15:cachedUniqueName index="40" name="[SalesData].[Country].&amp;[Eritrea]"/>
            <x15:cachedUniqueName index="41" name="[SalesData].[Country].&amp;[Estonia]"/>
            <x15:cachedUniqueName index="42" name="[SalesData].[Country].&amp;[Ethiopia]"/>
            <x15:cachedUniqueName index="43" name="[SalesData].[Country].&amp;[Finland]"/>
            <x15:cachedUniqueName index="44" name="[SalesData].[Country].&amp;[France]"/>
            <x15:cachedUniqueName index="45" name="[SalesData].[Country].&amp;[Gabon]"/>
            <x15:cachedUniqueName index="46" name="[SalesData].[Country].&amp;[Georgia]"/>
            <x15:cachedUniqueName index="47" name="[SalesData].[Country].&amp;[Germany]"/>
            <x15:cachedUniqueName index="48" name="[SalesData].[Country].&amp;[Ghana]"/>
            <x15:cachedUniqueName index="49" name="[SalesData].[Country].&amp;[Guadeloupe]"/>
            <x15:cachedUniqueName index="50" name="[SalesData].[Country].&amp;[Guatemala]"/>
            <x15:cachedUniqueName index="51" name="[SalesData].[Country].&amp;[Guinea]"/>
            <x15:cachedUniqueName index="52" name="[SalesData].[Country].&amp;[Guinea-Bissau]"/>
            <x15:cachedUniqueName index="53" name="[SalesData].[Country].&amp;[Haiti]"/>
            <x15:cachedUniqueName index="54" name="[SalesData].[Country].&amp;[Honduras]"/>
            <x15:cachedUniqueName index="55" name="[SalesData].[Country].&amp;[Hong Kong]"/>
            <x15:cachedUniqueName index="56" name="[SalesData].[Country].&amp;[Hungary]"/>
            <x15:cachedUniqueName index="57" name="[SalesData].[Country].&amp;[India]"/>
            <x15:cachedUniqueName index="58" name="[SalesData].[Country].&amp;[Indonesia]"/>
            <x15:cachedUniqueName index="59" name="[SalesData].[Country].&amp;[Iran]"/>
            <x15:cachedUniqueName index="60" name="[SalesData].[Country].&amp;[Iraq]"/>
            <x15:cachedUniqueName index="61" name="[SalesData].[Country].&amp;[Ireland]"/>
            <x15:cachedUniqueName index="62" name="[SalesData].[Country].&amp;[Israel]"/>
            <x15:cachedUniqueName index="63" name="[SalesData].[Country].&amp;[Italy]"/>
            <x15:cachedUniqueName index="64" name="[SalesData].[Country].&amp;[Jamaica]"/>
            <x15:cachedUniqueName index="65" name="[SalesData].[Country].&amp;[Japan]"/>
            <x15:cachedUniqueName index="66" name="[SalesData].[Country].&amp;[Jordan]"/>
            <x15:cachedUniqueName index="67" name="[SalesData].[Country].&amp;[Kazakhstan]"/>
            <x15:cachedUniqueName index="68" name="[SalesData].[Country].&amp;[Kenya]"/>
            <x15:cachedUniqueName index="69" name="[SalesData].[Country].&amp;[Kyrgyzstan]"/>
            <x15:cachedUniqueName index="70" name="[SalesData].[Country].&amp;[Lebanon]"/>
            <x15:cachedUniqueName index="71" name="[SalesData].[Country].&amp;[Lesotho]"/>
            <x15:cachedUniqueName index="72" name="[SalesData].[Country].&amp;[Liberia]"/>
            <x15:cachedUniqueName index="73" name="[SalesData].[Country].&amp;[Libya]"/>
            <x15:cachedUniqueName index="74" name="[SalesData].[Country].&amp;[Lithuania]"/>
            <x15:cachedUniqueName index="75" name="[SalesData].[Country].&amp;[Macedonia]"/>
            <x15:cachedUniqueName index="76" name="[SalesData].[Country].&amp;[Madagascar]"/>
            <x15:cachedUniqueName index="77" name="[SalesData].[Country].&amp;[Malaysia]"/>
            <x15:cachedUniqueName index="78" name="[SalesData].[Country].&amp;[Mali]"/>
            <x15:cachedUniqueName index="79" name="[SalesData].[Country].&amp;[Martinique]"/>
            <x15:cachedUniqueName index="80" name="[SalesData].[Country].&amp;[Mauritania]"/>
            <x15:cachedUniqueName index="81" name="[SalesData].[Country].&amp;[Mexico]"/>
            <x15:cachedUniqueName index="82" name="[SalesData].[Country].&amp;[Moldova]"/>
            <x15:cachedUniqueName index="83" name="[SalesData].[Country].&amp;[Mongolia]"/>
            <x15:cachedUniqueName index="84" name="[SalesData].[Country].&amp;[Montenegro]"/>
            <x15:cachedUniqueName index="85" name="[SalesData].[Country].&amp;[Morocco]"/>
            <x15:cachedUniqueName index="86" name="[SalesData].[Country].&amp;[Mozambique]"/>
            <x15:cachedUniqueName index="87" name="[SalesData].[Country].&amp;[Myanmar (Burma)]"/>
            <x15:cachedUniqueName index="88" name="[SalesData].[Country].&amp;[Namibia]"/>
            <x15:cachedUniqueName index="89" name="[SalesData].[Country].&amp;[Nepal]"/>
            <x15:cachedUniqueName index="90" name="[SalesData].[Country].&amp;[Netherlands]"/>
            <x15:cachedUniqueName index="91" name="[SalesData].[Country].&amp;[New Zealand]"/>
            <x15:cachedUniqueName index="92" name="[SalesData].[Country].&amp;[Nicaragua]"/>
            <x15:cachedUniqueName index="93" name="[SalesData].[Country].&amp;[Niger]"/>
            <x15:cachedUniqueName index="94" name="[SalesData].[Country].&amp;[Nigeria]"/>
            <x15:cachedUniqueName index="95" name="[SalesData].[Country].&amp;[Norway]"/>
            <x15:cachedUniqueName index="96" name="[SalesData].[Country].&amp;[Pakistan]"/>
            <x15:cachedUniqueName index="97" name="[SalesData].[Country].&amp;[Panama]"/>
            <x15:cachedUniqueName index="98" name="[SalesData].[Country].&amp;[Papua New Guinea]"/>
            <x15:cachedUniqueName index="99" name="[SalesData].[Country].&amp;[Paraguay]"/>
            <x15:cachedUniqueName index="100" name="[SalesData].[Country].&amp;[Peru]"/>
            <x15:cachedUniqueName index="101" name="[SalesData].[Country].&amp;[Philippines]"/>
            <x15:cachedUniqueName index="102" name="[SalesData].[Country].&amp;[Poland]"/>
            <x15:cachedUniqueName index="103" name="[SalesData].[Country].&amp;[Portugal]"/>
            <x15:cachedUniqueName index="104" name="[SalesData].[Country].&amp;[Qatar]"/>
            <x15:cachedUniqueName index="105" name="[SalesData].[Country].&amp;[Republic of the Congo]"/>
            <x15:cachedUniqueName index="106" name="[SalesData].[Country].&amp;[Romania]"/>
            <x15:cachedUniqueName index="107" name="[SalesData].[Country].&amp;[Russia]"/>
            <x15:cachedUniqueName index="108" name="[SalesData].[Country].&amp;[Rwanda]"/>
            <x15:cachedUniqueName index="109" name="[SalesData].[Country].&amp;[Saudi Arabia]"/>
            <x15:cachedUniqueName index="110" name="[SalesData].[Country].&amp;[Senegal]"/>
            <x15:cachedUniqueName index="111" name="[SalesData].[Country].&amp;[Sierra Leone]"/>
            <x15:cachedUniqueName index="112" name="[SalesData].[Country].&amp;[Singapore]"/>
            <x15:cachedUniqueName index="113" name="[SalesData].[Country].&amp;[Slovakia]"/>
            <x15:cachedUniqueName index="114" name="[SalesData].[Country].&amp;[Slovenia]"/>
            <x15:cachedUniqueName index="115" name="[SalesData].[Country].&amp;[Somalia]"/>
            <x15:cachedUniqueName index="116" name="[SalesData].[Country].&amp;[South Africa]"/>
            <x15:cachedUniqueName index="117" name="[SalesData].[Country].&amp;[South Korea]"/>
            <x15:cachedUniqueName index="118" name="[SalesData].[Country].&amp;[South Sudan]"/>
            <x15:cachedUniqueName index="119" name="[SalesData].[Country].&amp;[Spain]"/>
            <x15:cachedUniqueName index="120" name="[SalesData].[Country].&amp;[Sri Lanka]"/>
            <x15:cachedUniqueName index="121" name="[SalesData].[Country].&amp;[Sudan]"/>
            <x15:cachedUniqueName index="122" name="[SalesData].[Country].&amp;[Swaziland]"/>
            <x15:cachedUniqueName index="123" name="[SalesData].[Country].&amp;[Sweden]"/>
            <x15:cachedUniqueName index="124" name="[SalesData].[Country].&amp;[Switzerland]"/>
            <x15:cachedUniqueName index="125" name="[SalesData].[Country].&amp;[Syria]"/>
            <x15:cachedUniqueName index="126" name="[SalesData].[Country].&amp;[Taiwan]"/>
            <x15:cachedUniqueName index="127" name="[SalesData].[Country].&amp;[Tajikistan]"/>
            <x15:cachedUniqueName index="128" name="[SalesData].[Country].&amp;[Tanzania]"/>
            <x15:cachedUniqueName index="129" name="[SalesData].[Country].&amp;[Thailand]"/>
            <x15:cachedUniqueName index="130" name="[SalesData].[Country].&amp;[Togo]"/>
            <x15:cachedUniqueName index="131" name="[SalesData].[Country].&amp;[Trinidad and Tobago]"/>
            <x15:cachedUniqueName index="132" name="[SalesData].[Country].&amp;[Tunisia]"/>
            <x15:cachedUniqueName index="133" name="[SalesData].[Country].&amp;[Turkey]"/>
            <x15:cachedUniqueName index="134" name="[SalesData].[Country].&amp;[Turkmenistan]"/>
            <x15:cachedUniqueName index="135" name="[SalesData].[Country].&amp;[Uganda]"/>
            <x15:cachedUniqueName index="136" name="[SalesData].[Country].&amp;[Ukraine]"/>
            <x15:cachedUniqueName index="137" name="[SalesData].[Country].&amp;[United Arab Emirates]"/>
            <x15:cachedUniqueName index="138" name="[SalesData].[Country].&amp;[United Kingdom]"/>
            <x15:cachedUniqueName index="139" name="[SalesData].[Country].&amp;[United States]"/>
            <x15:cachedUniqueName index="140" name="[SalesData].[Country].&amp;[Uruguay]"/>
            <x15:cachedUniqueName index="141" name="[SalesData].[Country].&amp;[Uzbekistan]"/>
            <x15:cachedUniqueName index="142" name="[SalesData].[Country].&amp;[Venezuela]"/>
            <x15:cachedUniqueName index="143" name="[SalesData].[Country].&amp;[Vietnam]"/>
            <x15:cachedUniqueName index="144" name="[SalesData].[Country].&amp;[Yemen]"/>
            <x15:cachedUniqueName index="145" name="[SalesData].[Country].&amp;[Zambia]"/>
            <x15:cachedUniqueName index="146" name="[SalesData].[Country].&amp;[Zimbabwe]"/>
          </x15:cachedUniqueNames>
        </ext>
      </extLst>
    </cacheField>
    <cacheField name="[Measures].[Total Sales]" caption="Total Sales" numFmtId="0" hierarchy="34" level="32767"/>
  </cacheFields>
  <cacheHierarchies count="44">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0"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Country]" caption="Country" attribute="1" defaultMemberUniqueName="[SalesData].[Country].[All]" allUniqueName="[SalesData].[Country].[All]" dimensionUniqueName="[SalesData]" displayFolder="" count="2" memberValueDatatype="130" unbalanced="0">
      <fieldsUsage count="2">
        <fieldUsage x="-1"/>
        <fieldUsage x="0"/>
      </fieldsUsage>
    </cacheHierarchy>
    <cacheHierarchy uniqueName="[SalesData].[Market]" caption="Market" attribute="1" defaultMemberUniqueName="[SalesData].[Market].[All]" allUniqueName="[SalesData].[Market].[All]" dimensionUniqueName="[SalesData]" displayFolder="" count="0" memberValueDatatype="130" unbalanced="0"/>
    <cacheHierarchy uniqueName="[SalesData].[Region]" caption="Region" attribute="1" defaultMemberUniqueName="[SalesData].[Region].[All]" allUniqueName="[SalesData].[Region].[All]" dimensionUniqueName="[SalesData]" displayFolder="" count="2" memberValueDatatype="130" unbalanced="0"/>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Shipping Cost]" caption="Shipping Cost" attribute="1" defaultMemberUniqueName="[SalesData].[Shipping Cost].[All]" allUniqueName="[SalesData].[Shipping Cost].[All]" dimensionUniqueName="[SalesData]" displayFolder="" count="0" memberValueDatatype="5" unbalanced="0"/>
    <cacheHierarchy uniqueName="[SalesData].[Order Priority]" caption="Order Priority" attribute="1" defaultMemberUniqueName="[SalesData].[Order Priority].[All]" allUniqueName="[SalesData].[Order Priority].[All]" dimensionUniqueName="[SalesData]" displayFolder="" count="0" memberValueDatatype="130" unbalanced="0"/>
    <cacheHierarchy uniqueName="[SalesData].[Delivery Day]" caption="Delivery Day" attribute="1" defaultMemberUniqueName="[SalesData].[Delivery Day].[All]" allUniqueName="[SalesData].[Delivery Day].[All]" dimensionUniqueName="[SalesData]" displayFolder="" count="0" memberValueDatatype="20" unbalanced="0"/>
    <cacheHierarchy uniqueName="[SalesData].[Purchase Frequency]" caption="Purchase Frequency" attribute="1" defaultMemberUniqueName="[SalesData].[Purchase Frequency].[All]" allUniqueName="[SalesData].[Purchase Frequency].[All]" dimensionUniqueName="[SalesData]" displayFolder="" count="0" memberValueDatatype="20" unbalanced="0"/>
    <cacheHierarchy uniqueName="[SalesData].[Year]" caption="Year" attribute="1" time="1" defaultMemberUniqueName="[SalesData].[Year].[All]" allUniqueName="[SalesData].[Year].[All]" dimensionUniqueName="[SalesData]" displayFolder="" count="0" memberValueDatatype="7" unbalanced="0"/>
    <cacheHierarchy uniqueName="[SalesData].[Fequency Bucket]" caption="Fequency Bucket" attribute="1" defaultMemberUniqueName="[SalesData].[Fequency Bucket].[All]" allUniqueName="[SalesData].[Fequency Bucket].[All]" dimensionUniqueName="[SalesData]" displayFolder="" count="0" memberValueDatatype="130" unbalanced="0"/>
    <cacheHierarchy uniqueName="[SalesData].[Year (Year)]" caption="Year (Year)" attribute="1" defaultMemberUniqueName="[SalesData].[Year (Year)].[All]" allUniqueName="[SalesData].[Year (Year)].[All]" dimensionUniqueName="[SalesData]" displayFolder="" count="2" memberValueDatatype="130" unbalanced="0"/>
    <cacheHierarchy uniqueName="[SalesData].[Year (Quarter)]" caption="Year (Quarter)" attribute="1" defaultMemberUniqueName="[SalesData].[Year (Quarter)].[All]" allUniqueName="[SalesData].[Year (Quarter)].[All]" dimensionUniqueName="[SalesData]" displayFolder="" count="0" memberValueDatatype="130" unbalanced="0"/>
    <cacheHierarchy uniqueName="[SalesData].[Year (Month)]" caption="Year (Month)" attribute="1" defaultMemberUniqueName="[SalesData].[Year (Month)].[All]" allUniqueName="[SalesData].[Year (Month)].[All]" dimensionUniqueName="[SalesData]" displayFolder="" count="0" memberValueDatatype="130" unbalanced="0"/>
    <cacheHierarchy uniqueName="[SalesData].[Corrected Region]" caption="Corrected Region" attribute="1" defaultMemberUniqueName="[SalesData].[Corrected Region].[All]" allUniqueName="[SalesData].[Corrected Region].[All]" dimensionUniqueName="[SalesData]" displayFolder="" count="0" memberValueDatatype="130" unbalanced="0"/>
    <cacheHierarchy uniqueName="[SalesData].[Year (Month Index)]" caption="Year (Month Index)" attribute="1" defaultMemberUniqueName="[SalesData].[Year (Month Index)].[All]" allUniqueName="[SalesData].[Year (Month Index)].[All]" dimensionUniqueName="[SalesData]" displayFolder="" count="0" memberValueDatatype="20" unbalanced="0" hidden="1"/>
    <cacheHierarchy uniqueName="[Measures].[Count of Order ID]" caption="Count of Order ID" measure="1" displayFolder="" measureGroup="SalesData" count="0">
      <extLst>
        <ext xmlns:x15="http://schemas.microsoft.com/office/spreadsheetml/2010/11/main" uri="{B97F6D7D-B522-45F9-BDA1-12C45D357490}">
          <x15:cacheHierarchy aggregatedColumn="1"/>
        </ext>
      </extLst>
    </cacheHierarchy>
    <cacheHierarchy uniqueName="[Measures].[Total Profit]" caption="Total Profit" measure="1" displayFolder="" measureGroup="SalesData" count="0"/>
    <cacheHierarchy uniqueName="[Measures].[Total Sales]" caption="Total Sales" measure="1" displayFolder="" measureGroup="SalesData" count="0" oneField="1">
      <fieldsUsage count="1">
        <fieldUsage x="1"/>
      </fieldsUsage>
    </cacheHierarchy>
    <cacheHierarchy uniqueName="[Measures].[Profit Margin]" caption="Profit Margin" measure="1" displayFolder="" measureGroup="SalesData" count="0"/>
    <cacheHierarchy uniqueName="[Measures].[Total Customers]" caption="Total Customers" measure="1" displayFolder="" measureGroup="SalesData" count="0"/>
    <cacheHierarchy uniqueName="[Measures].[Avg Delivery Days]" caption="Avg Delivery Days" measure="1" displayFolder="" measureGroup="SalesData" count="0"/>
    <cacheHierarchy uniqueName="[Measures].[Avg Unit Price]" caption="Avg Unit Price" measure="1" displayFolder="" measureGroup="SalesData" count="0"/>
    <cacheHierarchy uniqueName="[Measures].[Average Discount]" caption="Average Discount" measure="1" displayFolder="" measureGroup="SalesData" count="0"/>
    <cacheHierarchy uniqueName="[Measures].[Average Ship Cost]" caption="Average Ship Cost" measure="1" displayFolder="" measureGroup="SalesData" count="0"/>
    <cacheHierarchy uniqueName="[Measures].[Year Label]" caption="Year Label" measure="1" displayFolder="" measureGroup="SalesData" count="0"/>
    <cacheHierarchy uniqueName="[Measures].[__XL_Count SalesData]" caption="__XL_Count SalesData" measure="1" displayFolder="" measureGroup="SalesData" count="0" hidden="1"/>
    <cacheHierarchy uniqueName="[Measures].[__No measures defined]" caption="__No measures defined" measure="1" displayFolder="" count="0" hidden="1"/>
  </cacheHierarchies>
  <kpis count="0"/>
  <dimensions count="2">
    <dimension measure="1" name="Measures" uniqueName="[Measures]" caption="Measures"/>
    <dimension name="SalesData" uniqueName="[SalesData]" caption="SalesData"/>
  </dimensions>
  <measureGroups count="1">
    <measureGroup name="SalesData" caption="Sales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25.927004861114" backgroundQuery="1" createdVersion="3" refreshedVersion="7" minRefreshableVersion="3" recordCount="0" supportSubquery="1" supportAdvancedDrill="1" xr:uid="{14DF5C7F-D522-4D32-B032-D1A9813F46C4}">
  <cacheSource type="external" connectionId="4">
    <extLst>
      <ext xmlns:x14="http://schemas.microsoft.com/office/spreadsheetml/2009/9/main" uri="{F057638F-6D5F-4e77-A914-E7F072B9BCA8}">
        <x14:sourceConnection name="ThisWorkbookDataModel"/>
      </ext>
    </extLst>
  </cacheSource>
  <cacheFields count="0"/>
  <cacheHierarchies count="44">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0"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Market]" caption="Market" attribute="1" defaultMemberUniqueName="[SalesData].[Market].[All]" allUniqueName="[SalesData].[Market].[All]" dimensionUniqueName="[SalesData]" displayFolder="" count="0" memberValueDatatype="130" unbalanced="0"/>
    <cacheHierarchy uniqueName="[SalesData].[Region]" caption="Region" attribute="1" defaultMemberUniqueName="[SalesData].[Region].[All]" allUniqueName="[SalesData].[Region].[All]" dimensionUniqueName="[SalesData]" displayFolder="" count="0" memberValueDatatype="130" unbalanced="0"/>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Shipping Cost]" caption="Shipping Cost" attribute="1" defaultMemberUniqueName="[SalesData].[Shipping Cost].[All]" allUniqueName="[SalesData].[Shipping Cost].[All]" dimensionUniqueName="[SalesData]" displayFolder="" count="0" memberValueDatatype="5" unbalanced="0"/>
    <cacheHierarchy uniqueName="[SalesData].[Order Priority]" caption="Order Priority" attribute="1" defaultMemberUniqueName="[SalesData].[Order Priority].[All]" allUniqueName="[SalesData].[Order Priority].[All]" dimensionUniqueName="[SalesData]" displayFolder="" count="0" memberValueDatatype="130" unbalanced="0"/>
    <cacheHierarchy uniqueName="[SalesData].[Delivery Day]" caption="Delivery Day" attribute="1" defaultMemberUniqueName="[SalesData].[Delivery Day].[All]" allUniqueName="[SalesData].[Delivery Day].[All]" dimensionUniqueName="[SalesData]" displayFolder="" count="0" memberValueDatatype="20" unbalanced="0"/>
    <cacheHierarchy uniqueName="[SalesData].[Purchase Frequency]" caption="Purchase Frequency" attribute="1" defaultMemberUniqueName="[SalesData].[Purchase Frequency].[All]" allUniqueName="[SalesData].[Purchase Frequency].[All]" dimensionUniqueName="[SalesData]" displayFolder="" count="0" memberValueDatatype="20" unbalanced="0"/>
    <cacheHierarchy uniqueName="[SalesData].[Year]" caption="Year" attribute="1" time="1" defaultMemberUniqueName="[SalesData].[Year].[All]" allUniqueName="[SalesData].[Year].[All]" dimensionUniqueName="[SalesData]" displayFolder="" count="0" memberValueDatatype="7" unbalanced="0"/>
    <cacheHierarchy uniqueName="[SalesData].[Fequency Bucket]" caption="Fequency Bucket" attribute="1" defaultMemberUniqueName="[SalesData].[Fequency Bucket].[All]" allUniqueName="[SalesData].[Fequency Bucket].[All]" dimensionUniqueName="[SalesData]" displayFolder="" count="0" memberValueDatatype="130" unbalanced="0"/>
    <cacheHierarchy uniqueName="[SalesData].[Year (Year)]" caption="Year (Year)" attribute="1" defaultMemberUniqueName="[SalesData].[Year (Year)].[All]" allUniqueName="[SalesData].[Year (Year)].[All]" dimensionUniqueName="[SalesData]" displayFolder="" count="2" memberValueDatatype="130" unbalanced="0"/>
    <cacheHierarchy uniqueName="[SalesData].[Year (Quarter)]" caption="Year (Quarter)" attribute="1" defaultMemberUniqueName="[SalesData].[Year (Quarter)].[All]" allUniqueName="[SalesData].[Year (Quarter)].[All]" dimensionUniqueName="[SalesData]" displayFolder="" count="0" memberValueDatatype="130" unbalanced="0"/>
    <cacheHierarchy uniqueName="[SalesData].[Year (Month)]" caption="Year (Month)" attribute="1" defaultMemberUniqueName="[SalesData].[Year (Month)].[All]" allUniqueName="[SalesData].[Year (Month)].[All]" dimensionUniqueName="[SalesData]" displayFolder="" count="0" memberValueDatatype="130" unbalanced="0"/>
    <cacheHierarchy uniqueName="[SalesData].[Corrected Region]" caption="Corrected Region" attribute="1" defaultMemberUniqueName="[SalesData].[Corrected Region].[All]" allUniqueName="[SalesData].[Corrected Region].[All]" dimensionUniqueName="[SalesData]" displayFolder="" count="0" memberValueDatatype="130" unbalanced="0"/>
    <cacheHierarchy uniqueName="[SalesData].[Year (Month Index)]" caption="Year (Month Index)" attribute="1" defaultMemberUniqueName="[SalesData].[Year (Month Index)].[All]" allUniqueName="[SalesData].[Year (Month Index)].[All]" dimensionUniqueName="[SalesData]" displayFolder="" count="0" memberValueDatatype="20" unbalanced="0" hidden="1"/>
    <cacheHierarchy uniqueName="[Measures].[Count of Order ID]" caption="Count of Order ID" measure="1" displayFolder="" measureGroup="SalesData" count="0">
      <extLst>
        <ext xmlns:x15="http://schemas.microsoft.com/office/spreadsheetml/2010/11/main" uri="{B97F6D7D-B522-45F9-BDA1-12C45D357490}">
          <x15:cacheHierarchy aggregatedColumn="1"/>
        </ext>
      </extLst>
    </cacheHierarchy>
    <cacheHierarchy uniqueName="[Measures].[Total Profit]" caption="Total Profit" measure="1" displayFolder="" measureGroup="SalesData" count="0"/>
    <cacheHierarchy uniqueName="[Measures].[Total Sales]" caption="Total Sales" measure="1" displayFolder="" measureGroup="SalesData" count="0"/>
    <cacheHierarchy uniqueName="[Measures].[Profit Margin]" caption="Profit Margin" measure="1" displayFolder="" measureGroup="SalesData" count="0"/>
    <cacheHierarchy uniqueName="[Measures].[Total Customers]" caption="Total Customers" measure="1" displayFolder="" measureGroup="SalesData" count="0"/>
    <cacheHierarchy uniqueName="[Measures].[Avg Delivery Days]" caption="Avg Delivery Days" measure="1" displayFolder="" measureGroup="SalesData" count="0"/>
    <cacheHierarchy uniqueName="[Measures].[Avg Unit Price]" caption="Avg Unit Price" measure="1" displayFolder="" measureGroup="SalesData" count="0"/>
    <cacheHierarchy uniqueName="[Measures].[Average Discount]" caption="Average Discount" measure="1" displayFolder="" measureGroup="SalesData" count="0"/>
    <cacheHierarchy uniqueName="[Measures].[Average Ship Cost]" caption="Average Ship Cost" measure="1" displayFolder="" measureGroup="SalesData" count="0"/>
    <cacheHierarchy uniqueName="[Measures].[Year Label]" caption="Year Label" measure="1" displayFolder="" measureGroup="SalesData" count="0"/>
    <cacheHierarchy uniqueName="[Measures].[__XL_Count SalesData]" caption="__XL_Count SalesData" measure="1" displayFolder="" measureGroup="Sales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15355886"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25.939322222221" backgroundQuery="1" createdVersion="3" refreshedVersion="7" minRefreshableVersion="3" recordCount="0" supportSubquery="1" supportAdvancedDrill="1" xr:uid="{5026B034-0B8D-4EA2-89B4-AA138CAD75AD}">
  <cacheSource type="external" connectionId="4">
    <extLst>
      <ext xmlns:x14="http://schemas.microsoft.com/office/spreadsheetml/2009/9/main" uri="{F057638F-6D5F-4e77-A914-E7F072B9BCA8}">
        <x14:sourceConnection name="ThisWorkbookDataModel"/>
      </ext>
    </extLst>
  </cacheSource>
  <cacheFields count="0"/>
  <cacheHierarchies count="44">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0"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Market]" caption="Market" attribute="1" defaultMemberUniqueName="[SalesData].[Market].[All]" allUniqueName="[SalesData].[Market].[All]" dimensionUniqueName="[SalesData]" displayFolder="" count="0" memberValueDatatype="130" unbalanced="0"/>
    <cacheHierarchy uniqueName="[SalesData].[Region]" caption="Region" attribute="1" defaultMemberUniqueName="[SalesData].[Region].[All]" allUniqueName="[SalesData].[Region].[All]" dimensionUniqueName="[SalesData]" displayFolder="" count="2" memberValueDatatype="130" unbalanced="0"/>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0" memberValueDatatype="130" unbalanced="0"/>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Shipping Cost]" caption="Shipping Cost" attribute="1" defaultMemberUniqueName="[SalesData].[Shipping Cost].[All]" allUniqueName="[SalesData].[Shipping Cost].[All]" dimensionUniqueName="[SalesData]" displayFolder="" count="0" memberValueDatatype="5" unbalanced="0"/>
    <cacheHierarchy uniqueName="[SalesData].[Order Priority]" caption="Order Priority" attribute="1" defaultMemberUniqueName="[SalesData].[Order Priority].[All]" allUniqueName="[SalesData].[Order Priority].[All]" dimensionUniqueName="[SalesData]" displayFolder="" count="0" memberValueDatatype="130" unbalanced="0"/>
    <cacheHierarchy uniqueName="[SalesData].[Delivery Day]" caption="Delivery Day" attribute="1" defaultMemberUniqueName="[SalesData].[Delivery Day].[All]" allUniqueName="[SalesData].[Delivery Day].[All]" dimensionUniqueName="[SalesData]" displayFolder="" count="0" memberValueDatatype="20" unbalanced="0"/>
    <cacheHierarchy uniqueName="[SalesData].[Purchase Frequency]" caption="Purchase Frequency" attribute="1" defaultMemberUniqueName="[SalesData].[Purchase Frequency].[All]" allUniqueName="[SalesData].[Purchase Frequency].[All]" dimensionUniqueName="[SalesData]" displayFolder="" count="0" memberValueDatatype="20" unbalanced="0"/>
    <cacheHierarchy uniqueName="[SalesData].[Year]" caption="Year" attribute="1" time="1" defaultMemberUniqueName="[SalesData].[Year].[All]" allUniqueName="[SalesData].[Year].[All]" dimensionUniqueName="[SalesData]" displayFolder="" count="0" memberValueDatatype="7" unbalanced="0"/>
    <cacheHierarchy uniqueName="[SalesData].[Fequency Bucket]" caption="Fequency Bucket" attribute="1" defaultMemberUniqueName="[SalesData].[Fequency Bucket].[All]" allUniqueName="[SalesData].[Fequency Bucket].[All]" dimensionUniqueName="[SalesData]" displayFolder="" count="0" memberValueDatatype="130" unbalanced="0"/>
    <cacheHierarchy uniqueName="[SalesData].[Year (Year)]" caption="Year (Year)" attribute="1" defaultMemberUniqueName="[SalesData].[Year (Year)].[All]" allUniqueName="[SalesData].[Year (Year)].[All]" dimensionUniqueName="[SalesData]" displayFolder="" count="0" memberValueDatatype="130" unbalanced="0"/>
    <cacheHierarchy uniqueName="[SalesData].[Year (Quarter)]" caption="Year (Quarter)" attribute="1" defaultMemberUniqueName="[SalesData].[Year (Quarter)].[All]" allUniqueName="[SalesData].[Year (Quarter)].[All]" dimensionUniqueName="[SalesData]" displayFolder="" count="0" memberValueDatatype="130" unbalanced="0"/>
    <cacheHierarchy uniqueName="[SalesData].[Year (Month)]" caption="Year (Month)" attribute="1" defaultMemberUniqueName="[SalesData].[Year (Month)].[All]" allUniqueName="[SalesData].[Year (Month)].[All]" dimensionUniqueName="[SalesData]" displayFolder="" count="0" memberValueDatatype="130" unbalanced="0"/>
    <cacheHierarchy uniqueName="[SalesData].[Corrected Region]" caption="Corrected Region" attribute="1" defaultMemberUniqueName="[SalesData].[Corrected Region].[All]" allUniqueName="[SalesData].[Corrected Region].[All]" dimensionUniqueName="[SalesData]" displayFolder="" count="0" memberValueDatatype="130" unbalanced="0"/>
    <cacheHierarchy uniqueName="[SalesData].[Year (Month Index)]" caption="Year (Month Index)" attribute="1" defaultMemberUniqueName="[SalesData].[Year (Month Index)].[All]" allUniqueName="[SalesData].[Year (Month Index)].[All]" dimensionUniqueName="[SalesData]" displayFolder="" count="0" memberValueDatatype="20" unbalanced="0" hidden="1"/>
    <cacheHierarchy uniqueName="[Measures].[Count of Order ID]" caption="Count of Order ID" measure="1" displayFolder="" measureGroup="SalesData" count="0">
      <extLst>
        <ext xmlns:x15="http://schemas.microsoft.com/office/spreadsheetml/2010/11/main" uri="{B97F6D7D-B522-45F9-BDA1-12C45D357490}">
          <x15:cacheHierarchy aggregatedColumn="1"/>
        </ext>
      </extLst>
    </cacheHierarchy>
    <cacheHierarchy uniqueName="[Measures].[Total Profit]" caption="Total Profit" measure="1" displayFolder="" measureGroup="SalesData" count="0"/>
    <cacheHierarchy uniqueName="[Measures].[Total Sales]" caption="Total Sales" measure="1" displayFolder="" measureGroup="SalesData" count="0"/>
    <cacheHierarchy uniqueName="[Measures].[Profit Margin]" caption="Profit Margin" measure="1" displayFolder="" measureGroup="SalesData" count="0"/>
    <cacheHierarchy uniqueName="[Measures].[Total Customers]" caption="Total Customers" measure="1" displayFolder="" measureGroup="SalesData" count="0"/>
    <cacheHierarchy uniqueName="[Measures].[Avg Delivery Days]" caption="Avg Delivery Days" measure="1" displayFolder="" measureGroup="SalesData" count="0"/>
    <cacheHierarchy uniqueName="[Measures].[Avg Unit Price]" caption="Avg Unit Price" measure="1" displayFolder="" measureGroup="SalesData" count="0"/>
    <cacheHierarchy uniqueName="[Measures].[Average Discount]" caption="Average Discount" measure="1" displayFolder="" measureGroup="SalesData" count="0"/>
    <cacheHierarchy uniqueName="[Measures].[Average Ship Cost]" caption="Average Ship Cost" measure="1" displayFolder="" measureGroup="SalesData" count="0"/>
    <cacheHierarchy uniqueName="[Measures].[Year Label]" caption="Year Label" measure="1" displayFolder="" measureGroup="SalesData" count="0"/>
    <cacheHierarchy uniqueName="[Measures].[__XL_Count SalesData]" caption="__XL_Count SalesData" measure="1" displayFolder="" measureGroup="Sales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642981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27.279148148147" backgroundQuery="1" createdVersion="7" refreshedVersion="7" minRefreshableVersion="3" recordCount="0" supportSubquery="1" supportAdvancedDrill="1" xr:uid="{6706579C-6EC6-4F12-8B41-2478876C3072}">
  <cacheSource type="external" connectionId="4"/>
  <cacheFields count="4">
    <cacheField name="[SalesData].[Fequency Bucket].[Fequency Bucket]" caption="Fequency Bucket" numFmtId="0" hierarchy="26" level="1">
      <sharedItems count="3">
        <s v="High (15+)"/>
        <s v="Low (1-6)"/>
        <s v="Medium (7-14)"/>
      </sharedItems>
      <extLst>
        <ext xmlns:x15="http://schemas.microsoft.com/office/spreadsheetml/2010/11/main" uri="{4F2E5C28-24EA-4eb8-9CBF-B6C8F9C3D259}">
          <x15:cachedUniqueNames>
            <x15:cachedUniqueName index="0" name="[SalesData].[Fequency Bucket].&amp;[High (15+)]"/>
            <x15:cachedUniqueName index="1" name="[SalesData].[Fequency Bucket].&amp;[Low (1-6)]"/>
            <x15:cachedUniqueName index="2" name="[SalesData].[Fequency Bucket].&amp;[Medium (7-14)]"/>
          </x15:cachedUniqueNames>
        </ext>
      </extLst>
    </cacheField>
    <cacheField name="[Measures].[Total Customers]" caption="Total Customers" numFmtId="0" hierarchy="36" level="32767"/>
    <cacheField name="[Measures].[Profit Margin]" caption="Profit Margin" numFmtId="0" hierarchy="35" level="32767"/>
    <cacheField name="[SalesData].[Region].[Region]" caption="Region" numFmtId="0" hierarchy="12" level="1">
      <sharedItems containsSemiMixedTypes="0" containsNonDate="0" containsString="0"/>
    </cacheField>
  </cacheFields>
  <cacheHierarchies count="44">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0"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Market]" caption="Market" attribute="1" defaultMemberUniqueName="[SalesData].[Market].[All]" allUniqueName="[SalesData].[Market].[All]" dimensionUniqueName="[SalesData]" displayFolder="" count="0" memberValueDatatype="130" unbalanced="0"/>
    <cacheHierarchy uniqueName="[SalesData].[Region]" caption="Region" attribute="1" defaultMemberUniqueName="[SalesData].[Region].[All]" allUniqueName="[SalesData].[Region].[All]" dimensionUniqueName="[SalesData]" displayFolder="" count="2" memberValueDatatype="130" unbalanced="0">
      <fieldsUsage count="2">
        <fieldUsage x="-1"/>
        <fieldUsage x="3"/>
      </fieldsUsage>
    </cacheHierarchy>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Shipping Cost]" caption="Shipping Cost" attribute="1" defaultMemberUniqueName="[SalesData].[Shipping Cost].[All]" allUniqueName="[SalesData].[Shipping Cost].[All]" dimensionUniqueName="[SalesData]" displayFolder="" count="0" memberValueDatatype="5" unbalanced="0"/>
    <cacheHierarchy uniqueName="[SalesData].[Order Priority]" caption="Order Priority" attribute="1" defaultMemberUniqueName="[SalesData].[Order Priority].[All]" allUniqueName="[SalesData].[Order Priority].[All]" dimensionUniqueName="[SalesData]" displayFolder="" count="0" memberValueDatatype="130" unbalanced="0"/>
    <cacheHierarchy uniqueName="[SalesData].[Delivery Day]" caption="Delivery Day" attribute="1" defaultMemberUniqueName="[SalesData].[Delivery Day].[All]" allUniqueName="[SalesData].[Delivery Day].[All]" dimensionUniqueName="[SalesData]" displayFolder="" count="0" memberValueDatatype="20" unbalanced="0"/>
    <cacheHierarchy uniqueName="[SalesData].[Purchase Frequency]" caption="Purchase Frequency" attribute="1" defaultMemberUniqueName="[SalesData].[Purchase Frequency].[All]" allUniqueName="[SalesData].[Purchase Frequency].[All]" dimensionUniqueName="[SalesData]" displayFolder="" count="0" memberValueDatatype="20" unbalanced="0"/>
    <cacheHierarchy uniqueName="[SalesData].[Year]" caption="Year" attribute="1" time="1" defaultMemberUniqueName="[SalesData].[Year].[All]" allUniqueName="[SalesData].[Year].[All]" dimensionUniqueName="[SalesData]" displayFolder="" count="0" memberValueDatatype="7" unbalanced="0"/>
    <cacheHierarchy uniqueName="[SalesData].[Fequency Bucket]" caption="Fequency Bucket" attribute="1" defaultMemberUniqueName="[SalesData].[Fequency Bucket].[All]" allUniqueName="[SalesData].[Fequency Bucket].[All]" dimensionUniqueName="[SalesData]" displayFolder="" count="2" memberValueDatatype="130" unbalanced="0">
      <fieldsUsage count="2">
        <fieldUsage x="-1"/>
        <fieldUsage x="0"/>
      </fieldsUsage>
    </cacheHierarchy>
    <cacheHierarchy uniqueName="[SalesData].[Year (Year)]" caption="Year (Year)" attribute="1" defaultMemberUniqueName="[SalesData].[Year (Year)].[All]" allUniqueName="[SalesData].[Year (Year)].[All]" dimensionUniqueName="[SalesData]" displayFolder="" count="2" memberValueDatatype="130" unbalanced="0"/>
    <cacheHierarchy uniqueName="[SalesData].[Year (Quarter)]" caption="Year (Quarter)" attribute="1" defaultMemberUniqueName="[SalesData].[Year (Quarter)].[All]" allUniqueName="[SalesData].[Year (Quarter)].[All]" dimensionUniqueName="[SalesData]" displayFolder="" count="0" memberValueDatatype="130" unbalanced="0"/>
    <cacheHierarchy uniqueName="[SalesData].[Year (Month)]" caption="Year (Month)" attribute="1" defaultMemberUniqueName="[SalesData].[Year (Month)].[All]" allUniqueName="[SalesData].[Year (Month)].[All]" dimensionUniqueName="[SalesData]" displayFolder="" count="0" memberValueDatatype="130" unbalanced="0"/>
    <cacheHierarchy uniqueName="[SalesData].[Corrected Region]" caption="Corrected Region" attribute="1" defaultMemberUniqueName="[SalesData].[Corrected Region].[All]" allUniqueName="[SalesData].[Corrected Region].[All]" dimensionUniqueName="[SalesData]" displayFolder="" count="0" memberValueDatatype="130" unbalanced="0"/>
    <cacheHierarchy uniqueName="[SalesData].[Year (Month Index)]" caption="Year (Month Index)" attribute="1" defaultMemberUniqueName="[SalesData].[Year (Month Index)].[All]" allUniqueName="[SalesData].[Year (Month Index)].[All]" dimensionUniqueName="[SalesData]" displayFolder="" count="0" memberValueDatatype="20" unbalanced="0" hidden="1"/>
    <cacheHierarchy uniqueName="[Measures].[Count of Order ID]" caption="Count of Order ID" measure="1" displayFolder="" measureGroup="SalesData" count="0">
      <extLst>
        <ext xmlns:x15="http://schemas.microsoft.com/office/spreadsheetml/2010/11/main" uri="{B97F6D7D-B522-45F9-BDA1-12C45D357490}">
          <x15:cacheHierarchy aggregatedColumn="1"/>
        </ext>
      </extLst>
    </cacheHierarchy>
    <cacheHierarchy uniqueName="[Measures].[Total Profit]" caption="Total Profit" measure="1" displayFolder="" measureGroup="SalesData" count="0"/>
    <cacheHierarchy uniqueName="[Measures].[Total Sales]" caption="Total Sales" measure="1" displayFolder="" measureGroup="SalesData" count="0"/>
    <cacheHierarchy uniqueName="[Measures].[Profit Margin]" caption="Profit Margin" measure="1" displayFolder="" measureGroup="SalesData" count="0" oneField="1">
      <fieldsUsage count="1">
        <fieldUsage x="2"/>
      </fieldsUsage>
    </cacheHierarchy>
    <cacheHierarchy uniqueName="[Measures].[Total Customers]" caption="Total Customers" measure="1" displayFolder="" measureGroup="SalesData" count="0" oneField="1">
      <fieldsUsage count="1">
        <fieldUsage x="1"/>
      </fieldsUsage>
    </cacheHierarchy>
    <cacheHierarchy uniqueName="[Measures].[Avg Delivery Days]" caption="Avg Delivery Days" measure="1" displayFolder="" measureGroup="SalesData" count="0"/>
    <cacheHierarchy uniqueName="[Measures].[Avg Unit Price]" caption="Avg Unit Price" measure="1" displayFolder="" measureGroup="SalesData" count="0"/>
    <cacheHierarchy uniqueName="[Measures].[Average Discount]" caption="Average Discount" measure="1" displayFolder="" measureGroup="SalesData" count="0"/>
    <cacheHierarchy uniqueName="[Measures].[Average Ship Cost]" caption="Average Ship Cost" measure="1" displayFolder="" measureGroup="SalesData" count="0"/>
    <cacheHierarchy uniqueName="[Measures].[Year Label]" caption="Year Label" measure="1" displayFolder="" measureGroup="SalesData" count="0"/>
    <cacheHierarchy uniqueName="[Measures].[__XL_Count SalesData]" caption="__XL_Count SalesData" measure="1" displayFolder="" measureGroup="SalesData" count="0" hidden="1"/>
    <cacheHierarchy uniqueName="[Measures].[__No measures defined]" caption="__No measures defined" measure="1" displayFolder="" count="0" hidden="1"/>
  </cacheHierarchies>
  <kpis count="0"/>
  <dimensions count="2">
    <dimension measure="1" name="Measures" uniqueName="[Measures]" caption="Measures"/>
    <dimension name="SalesData" uniqueName="[SalesData]" caption="SalesData"/>
  </dimensions>
  <measureGroups count="1">
    <measureGroup name="SalesData" caption="Sales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27.27914849537" backgroundQuery="1" createdVersion="7" refreshedVersion="7" minRefreshableVersion="3" recordCount="0" supportSubquery="1" supportAdvancedDrill="1" xr:uid="{3219C1BF-FA65-4B95-BCD0-7D8BF0393091}">
  <cacheSource type="external" connectionId="4"/>
  <cacheFields count="3">
    <cacheField name="[SalesData].[Country].[Country]" caption="Country" numFmtId="0" hierarchy="10" level="1">
      <sharedItems count="147">
        <s v="Afghanistan"/>
        <s v="Albania"/>
        <s v="Algeria"/>
        <s v="Angola"/>
        <s v="Argentina"/>
        <s v="Armenia"/>
        <s v="Australia"/>
        <s v="Austria"/>
        <s v="Azerbaijan"/>
        <s v="Bahrain"/>
        <s v="Bangladesh"/>
        <s v="Barbados"/>
        <s v="Belarus"/>
        <s v="Belgium"/>
        <s v="Benin"/>
        <s v="Bolivia"/>
        <s v="Bosnia and Herzegovina"/>
        <s v="Brazil"/>
        <s v="Bulgaria"/>
        <s v="Burundi"/>
        <s v="Cambodia"/>
        <s v="Cameroon"/>
        <s v="Canada"/>
        <s v="Central African Republic"/>
        <s v="Chad"/>
        <s v="Chile"/>
        <s v="China"/>
        <s v="Colombia"/>
        <s v="Cote d'Ivoire"/>
        <s v="Croatia"/>
        <s v="Cuba"/>
        <s v="Czech Republic"/>
        <s v="Democratic Republic of the Congo"/>
        <s v="Denmark"/>
        <s v="Djibouti"/>
        <s v="Dominican Republic"/>
        <s v="Ecuador"/>
        <s v="Egypt"/>
        <s v="El Salvador"/>
        <s v="Equatorial Guinea"/>
        <s v="Eritrea"/>
        <s v="Estonia"/>
        <s v="Ethiopia"/>
        <s v="Finland"/>
        <s v="France"/>
        <s v="Gabon"/>
        <s v="Georgia"/>
        <s v="Germany"/>
        <s v="Ghana"/>
        <s v="Guadeloupe"/>
        <s v="Guatemala"/>
        <s v="Guinea"/>
        <s v="Guinea-Bissau"/>
        <s v="Haiti"/>
        <s v="Honduras"/>
        <s v="Hong Kong"/>
        <s v="Hungary"/>
        <s v="India"/>
        <s v="Indonesia"/>
        <s v="Iran"/>
        <s v="Iraq"/>
        <s v="Ireland"/>
        <s v="Israel"/>
        <s v="Italy"/>
        <s v="Jamaica"/>
        <s v="Japan"/>
        <s v="Jordan"/>
        <s v="Kazakhstan"/>
        <s v="Kenya"/>
        <s v="Kyrgyzstan"/>
        <s v="Lebanon"/>
        <s v="Lesotho"/>
        <s v="Liberia"/>
        <s v="Libya"/>
        <s v="Lithuania"/>
        <s v="Macedonia"/>
        <s v="Madagascar"/>
        <s v="Malaysia"/>
        <s v="Mali"/>
        <s v="Martinique"/>
        <s v="Mauritania"/>
        <s v="Mexico"/>
        <s v="Moldova"/>
        <s v="Mongolia"/>
        <s v="Montenegro"/>
        <s v="Morocco"/>
        <s v="Mozambique"/>
        <s v="Myanmar (Burma)"/>
        <s v="Namibia"/>
        <s v="Nepal"/>
        <s v="Netherlands"/>
        <s v="New Zealand"/>
        <s v="Nicaragua"/>
        <s v="Niger"/>
        <s v="Nigeria"/>
        <s v="Norway"/>
        <s v="Pakistan"/>
        <s v="Panama"/>
        <s v="Papua New Guinea"/>
        <s v="Paraguay"/>
        <s v="Peru"/>
        <s v="Philippines"/>
        <s v="Poland"/>
        <s v="Portugal"/>
        <s v="Qatar"/>
        <s v="Republic of the Congo"/>
        <s v="Romania"/>
        <s v="Russia"/>
        <s v="Rwanda"/>
        <s v="Saudi Arabia"/>
        <s v="Senegal"/>
        <s v="Sierra Leone"/>
        <s v="Singapore"/>
        <s v="Slovakia"/>
        <s v="Slovenia"/>
        <s v="Somalia"/>
        <s v="South Africa"/>
        <s v="South Korea"/>
        <s v="South Sudan"/>
        <s v="Spain"/>
        <s v="Sri Lanka"/>
        <s v="Sudan"/>
        <s v="Swaziland"/>
        <s v="Sweden"/>
        <s v="Switzerland"/>
        <s v="Syria"/>
        <s v="Taiwan"/>
        <s v="Tajikistan"/>
        <s v="Tanzania"/>
        <s v="Thailand"/>
        <s v="Togo"/>
        <s v="Trinidad and Tobago"/>
        <s v="Tunisia"/>
        <s v="Turkey"/>
        <s v="Turkmenistan"/>
        <s v="Uganda"/>
        <s v="Ukraine"/>
        <s v="United Arab Emirates"/>
        <s v="United Kingdom"/>
        <s v="United States"/>
        <s v="Uruguay"/>
        <s v="Uzbekistan"/>
        <s v="Venezuela"/>
        <s v="Vietnam"/>
        <s v="Yemen"/>
        <s v="Zambia"/>
        <s v="Zimbabwe"/>
      </sharedItems>
      <extLst>
        <ext xmlns:x15="http://schemas.microsoft.com/office/spreadsheetml/2010/11/main" uri="{4F2E5C28-24EA-4eb8-9CBF-B6C8F9C3D259}">
          <x15:cachedUniqueNames>
            <x15:cachedUniqueName index="0" name="[SalesData].[Country].&amp;[Afghanistan]"/>
            <x15:cachedUniqueName index="1" name="[SalesData].[Country].&amp;[Albania]"/>
            <x15:cachedUniqueName index="2" name="[SalesData].[Country].&amp;[Algeria]"/>
            <x15:cachedUniqueName index="3" name="[SalesData].[Country].&amp;[Angola]"/>
            <x15:cachedUniqueName index="4" name="[SalesData].[Country].&amp;[Argentina]"/>
            <x15:cachedUniqueName index="5" name="[SalesData].[Country].&amp;[Armenia]"/>
            <x15:cachedUniqueName index="6" name="[SalesData].[Country].&amp;[Australia]"/>
            <x15:cachedUniqueName index="7" name="[SalesData].[Country].&amp;[Austria]"/>
            <x15:cachedUniqueName index="8" name="[SalesData].[Country].&amp;[Azerbaijan]"/>
            <x15:cachedUniqueName index="9" name="[SalesData].[Country].&amp;[Bahrain]"/>
            <x15:cachedUniqueName index="10" name="[SalesData].[Country].&amp;[Bangladesh]"/>
            <x15:cachedUniqueName index="11" name="[SalesData].[Country].&amp;[Barbados]"/>
            <x15:cachedUniqueName index="12" name="[SalesData].[Country].&amp;[Belarus]"/>
            <x15:cachedUniqueName index="13" name="[SalesData].[Country].&amp;[Belgium]"/>
            <x15:cachedUniqueName index="14" name="[SalesData].[Country].&amp;[Benin]"/>
            <x15:cachedUniqueName index="15" name="[SalesData].[Country].&amp;[Bolivia]"/>
            <x15:cachedUniqueName index="16" name="[SalesData].[Country].&amp;[Bosnia and Herzegovina]"/>
            <x15:cachedUniqueName index="17" name="[SalesData].[Country].&amp;[Brazil]"/>
            <x15:cachedUniqueName index="18" name="[SalesData].[Country].&amp;[Bulgaria]"/>
            <x15:cachedUniqueName index="19" name="[SalesData].[Country].&amp;[Burundi]"/>
            <x15:cachedUniqueName index="20" name="[SalesData].[Country].&amp;[Cambodia]"/>
            <x15:cachedUniqueName index="21" name="[SalesData].[Country].&amp;[Cameroon]"/>
            <x15:cachedUniqueName index="22" name="[SalesData].[Country].&amp;[Canada]"/>
            <x15:cachedUniqueName index="23" name="[SalesData].[Country].&amp;[Central African Republic]"/>
            <x15:cachedUniqueName index="24" name="[SalesData].[Country].&amp;[Chad]"/>
            <x15:cachedUniqueName index="25" name="[SalesData].[Country].&amp;[Chile]"/>
            <x15:cachedUniqueName index="26" name="[SalesData].[Country].&amp;[China]"/>
            <x15:cachedUniqueName index="27" name="[SalesData].[Country].&amp;[Colombia]"/>
            <x15:cachedUniqueName index="28" name="[SalesData].[Country].&amp;[Cote d'Ivoire]"/>
            <x15:cachedUniqueName index="29" name="[SalesData].[Country].&amp;[Croatia]"/>
            <x15:cachedUniqueName index="30" name="[SalesData].[Country].&amp;[Cuba]"/>
            <x15:cachedUniqueName index="31" name="[SalesData].[Country].&amp;[Czech Republic]"/>
            <x15:cachedUniqueName index="32" name="[SalesData].[Country].&amp;[Democratic Republic of the Congo]"/>
            <x15:cachedUniqueName index="33" name="[SalesData].[Country].&amp;[Denmark]"/>
            <x15:cachedUniqueName index="34" name="[SalesData].[Country].&amp;[Djibouti]"/>
            <x15:cachedUniqueName index="35" name="[SalesData].[Country].&amp;[Dominican Republic]"/>
            <x15:cachedUniqueName index="36" name="[SalesData].[Country].&amp;[Ecuador]"/>
            <x15:cachedUniqueName index="37" name="[SalesData].[Country].&amp;[Egypt]"/>
            <x15:cachedUniqueName index="38" name="[SalesData].[Country].&amp;[El Salvador]"/>
            <x15:cachedUniqueName index="39" name="[SalesData].[Country].&amp;[Equatorial Guinea]"/>
            <x15:cachedUniqueName index="40" name="[SalesData].[Country].&amp;[Eritrea]"/>
            <x15:cachedUniqueName index="41" name="[SalesData].[Country].&amp;[Estonia]"/>
            <x15:cachedUniqueName index="42" name="[SalesData].[Country].&amp;[Ethiopia]"/>
            <x15:cachedUniqueName index="43" name="[SalesData].[Country].&amp;[Finland]"/>
            <x15:cachedUniqueName index="44" name="[SalesData].[Country].&amp;[France]"/>
            <x15:cachedUniqueName index="45" name="[SalesData].[Country].&amp;[Gabon]"/>
            <x15:cachedUniqueName index="46" name="[SalesData].[Country].&amp;[Georgia]"/>
            <x15:cachedUniqueName index="47" name="[SalesData].[Country].&amp;[Germany]"/>
            <x15:cachedUniqueName index="48" name="[SalesData].[Country].&amp;[Ghana]"/>
            <x15:cachedUniqueName index="49" name="[SalesData].[Country].&amp;[Guadeloupe]"/>
            <x15:cachedUniqueName index="50" name="[SalesData].[Country].&amp;[Guatemala]"/>
            <x15:cachedUniqueName index="51" name="[SalesData].[Country].&amp;[Guinea]"/>
            <x15:cachedUniqueName index="52" name="[SalesData].[Country].&amp;[Guinea-Bissau]"/>
            <x15:cachedUniqueName index="53" name="[SalesData].[Country].&amp;[Haiti]"/>
            <x15:cachedUniqueName index="54" name="[SalesData].[Country].&amp;[Honduras]"/>
            <x15:cachedUniqueName index="55" name="[SalesData].[Country].&amp;[Hong Kong]"/>
            <x15:cachedUniqueName index="56" name="[SalesData].[Country].&amp;[Hungary]"/>
            <x15:cachedUniqueName index="57" name="[SalesData].[Country].&amp;[India]"/>
            <x15:cachedUniqueName index="58" name="[SalesData].[Country].&amp;[Indonesia]"/>
            <x15:cachedUniqueName index="59" name="[SalesData].[Country].&amp;[Iran]"/>
            <x15:cachedUniqueName index="60" name="[SalesData].[Country].&amp;[Iraq]"/>
            <x15:cachedUniqueName index="61" name="[SalesData].[Country].&amp;[Ireland]"/>
            <x15:cachedUniqueName index="62" name="[SalesData].[Country].&amp;[Israel]"/>
            <x15:cachedUniqueName index="63" name="[SalesData].[Country].&amp;[Italy]"/>
            <x15:cachedUniqueName index="64" name="[SalesData].[Country].&amp;[Jamaica]"/>
            <x15:cachedUniqueName index="65" name="[SalesData].[Country].&amp;[Japan]"/>
            <x15:cachedUniqueName index="66" name="[SalesData].[Country].&amp;[Jordan]"/>
            <x15:cachedUniqueName index="67" name="[SalesData].[Country].&amp;[Kazakhstan]"/>
            <x15:cachedUniqueName index="68" name="[SalesData].[Country].&amp;[Kenya]"/>
            <x15:cachedUniqueName index="69" name="[SalesData].[Country].&amp;[Kyrgyzstan]"/>
            <x15:cachedUniqueName index="70" name="[SalesData].[Country].&amp;[Lebanon]"/>
            <x15:cachedUniqueName index="71" name="[SalesData].[Country].&amp;[Lesotho]"/>
            <x15:cachedUniqueName index="72" name="[SalesData].[Country].&amp;[Liberia]"/>
            <x15:cachedUniqueName index="73" name="[SalesData].[Country].&amp;[Libya]"/>
            <x15:cachedUniqueName index="74" name="[SalesData].[Country].&amp;[Lithuania]"/>
            <x15:cachedUniqueName index="75" name="[SalesData].[Country].&amp;[Macedonia]"/>
            <x15:cachedUniqueName index="76" name="[SalesData].[Country].&amp;[Madagascar]"/>
            <x15:cachedUniqueName index="77" name="[SalesData].[Country].&amp;[Malaysia]"/>
            <x15:cachedUniqueName index="78" name="[SalesData].[Country].&amp;[Mali]"/>
            <x15:cachedUniqueName index="79" name="[SalesData].[Country].&amp;[Martinique]"/>
            <x15:cachedUniqueName index="80" name="[SalesData].[Country].&amp;[Mauritania]"/>
            <x15:cachedUniqueName index="81" name="[SalesData].[Country].&amp;[Mexico]"/>
            <x15:cachedUniqueName index="82" name="[SalesData].[Country].&amp;[Moldova]"/>
            <x15:cachedUniqueName index="83" name="[SalesData].[Country].&amp;[Mongolia]"/>
            <x15:cachedUniqueName index="84" name="[SalesData].[Country].&amp;[Montenegro]"/>
            <x15:cachedUniqueName index="85" name="[SalesData].[Country].&amp;[Morocco]"/>
            <x15:cachedUniqueName index="86" name="[SalesData].[Country].&amp;[Mozambique]"/>
            <x15:cachedUniqueName index="87" name="[SalesData].[Country].&amp;[Myanmar (Burma)]"/>
            <x15:cachedUniqueName index="88" name="[SalesData].[Country].&amp;[Namibia]"/>
            <x15:cachedUniqueName index="89" name="[SalesData].[Country].&amp;[Nepal]"/>
            <x15:cachedUniqueName index="90" name="[SalesData].[Country].&amp;[Netherlands]"/>
            <x15:cachedUniqueName index="91" name="[SalesData].[Country].&amp;[New Zealand]"/>
            <x15:cachedUniqueName index="92" name="[SalesData].[Country].&amp;[Nicaragua]"/>
            <x15:cachedUniqueName index="93" name="[SalesData].[Country].&amp;[Niger]"/>
            <x15:cachedUniqueName index="94" name="[SalesData].[Country].&amp;[Nigeria]"/>
            <x15:cachedUniqueName index="95" name="[SalesData].[Country].&amp;[Norway]"/>
            <x15:cachedUniqueName index="96" name="[SalesData].[Country].&amp;[Pakistan]"/>
            <x15:cachedUniqueName index="97" name="[SalesData].[Country].&amp;[Panama]"/>
            <x15:cachedUniqueName index="98" name="[SalesData].[Country].&amp;[Papua New Guinea]"/>
            <x15:cachedUniqueName index="99" name="[SalesData].[Country].&amp;[Paraguay]"/>
            <x15:cachedUniqueName index="100" name="[SalesData].[Country].&amp;[Peru]"/>
            <x15:cachedUniqueName index="101" name="[SalesData].[Country].&amp;[Philippines]"/>
            <x15:cachedUniqueName index="102" name="[SalesData].[Country].&amp;[Poland]"/>
            <x15:cachedUniqueName index="103" name="[SalesData].[Country].&amp;[Portugal]"/>
            <x15:cachedUniqueName index="104" name="[SalesData].[Country].&amp;[Qatar]"/>
            <x15:cachedUniqueName index="105" name="[SalesData].[Country].&amp;[Republic of the Congo]"/>
            <x15:cachedUniqueName index="106" name="[SalesData].[Country].&amp;[Romania]"/>
            <x15:cachedUniqueName index="107" name="[SalesData].[Country].&amp;[Russia]"/>
            <x15:cachedUniqueName index="108" name="[SalesData].[Country].&amp;[Rwanda]"/>
            <x15:cachedUniqueName index="109" name="[SalesData].[Country].&amp;[Saudi Arabia]"/>
            <x15:cachedUniqueName index="110" name="[SalesData].[Country].&amp;[Senegal]"/>
            <x15:cachedUniqueName index="111" name="[SalesData].[Country].&amp;[Sierra Leone]"/>
            <x15:cachedUniqueName index="112" name="[SalesData].[Country].&amp;[Singapore]"/>
            <x15:cachedUniqueName index="113" name="[SalesData].[Country].&amp;[Slovakia]"/>
            <x15:cachedUniqueName index="114" name="[SalesData].[Country].&amp;[Slovenia]"/>
            <x15:cachedUniqueName index="115" name="[SalesData].[Country].&amp;[Somalia]"/>
            <x15:cachedUniqueName index="116" name="[SalesData].[Country].&amp;[South Africa]"/>
            <x15:cachedUniqueName index="117" name="[SalesData].[Country].&amp;[South Korea]"/>
            <x15:cachedUniqueName index="118" name="[SalesData].[Country].&amp;[South Sudan]"/>
            <x15:cachedUniqueName index="119" name="[SalesData].[Country].&amp;[Spain]"/>
            <x15:cachedUniqueName index="120" name="[SalesData].[Country].&amp;[Sri Lanka]"/>
            <x15:cachedUniqueName index="121" name="[SalesData].[Country].&amp;[Sudan]"/>
            <x15:cachedUniqueName index="122" name="[SalesData].[Country].&amp;[Swaziland]"/>
            <x15:cachedUniqueName index="123" name="[SalesData].[Country].&amp;[Sweden]"/>
            <x15:cachedUniqueName index="124" name="[SalesData].[Country].&amp;[Switzerland]"/>
            <x15:cachedUniqueName index="125" name="[SalesData].[Country].&amp;[Syria]"/>
            <x15:cachedUniqueName index="126" name="[SalesData].[Country].&amp;[Taiwan]"/>
            <x15:cachedUniqueName index="127" name="[SalesData].[Country].&amp;[Tajikistan]"/>
            <x15:cachedUniqueName index="128" name="[SalesData].[Country].&amp;[Tanzania]"/>
            <x15:cachedUniqueName index="129" name="[SalesData].[Country].&amp;[Thailand]"/>
            <x15:cachedUniqueName index="130" name="[SalesData].[Country].&amp;[Togo]"/>
            <x15:cachedUniqueName index="131" name="[SalesData].[Country].&amp;[Trinidad and Tobago]"/>
            <x15:cachedUniqueName index="132" name="[SalesData].[Country].&amp;[Tunisia]"/>
            <x15:cachedUniqueName index="133" name="[SalesData].[Country].&amp;[Turkey]"/>
            <x15:cachedUniqueName index="134" name="[SalesData].[Country].&amp;[Turkmenistan]"/>
            <x15:cachedUniqueName index="135" name="[SalesData].[Country].&amp;[Uganda]"/>
            <x15:cachedUniqueName index="136" name="[SalesData].[Country].&amp;[Ukraine]"/>
            <x15:cachedUniqueName index="137" name="[SalesData].[Country].&amp;[United Arab Emirates]"/>
            <x15:cachedUniqueName index="138" name="[SalesData].[Country].&amp;[United Kingdom]"/>
            <x15:cachedUniqueName index="139" name="[SalesData].[Country].&amp;[United States]"/>
            <x15:cachedUniqueName index="140" name="[SalesData].[Country].&amp;[Uruguay]"/>
            <x15:cachedUniqueName index="141" name="[SalesData].[Country].&amp;[Uzbekistan]"/>
            <x15:cachedUniqueName index="142" name="[SalesData].[Country].&amp;[Venezuela]"/>
            <x15:cachedUniqueName index="143" name="[SalesData].[Country].&amp;[Vietnam]"/>
            <x15:cachedUniqueName index="144" name="[SalesData].[Country].&amp;[Yemen]"/>
            <x15:cachedUniqueName index="145" name="[SalesData].[Country].&amp;[Zambia]"/>
            <x15:cachedUniqueName index="146" name="[SalesData].[Country].&amp;[Zimbabwe]"/>
          </x15:cachedUniqueNames>
        </ext>
      </extLst>
    </cacheField>
    <cacheField name="[Measures].[Avg Delivery Days]" caption="Avg Delivery Days" numFmtId="0" hierarchy="37" level="32767"/>
    <cacheField name="[SalesData].[Region].[Region]" caption="Region" numFmtId="0" hierarchy="12" level="1">
      <sharedItems containsSemiMixedTypes="0" containsNonDate="0" containsString="0"/>
    </cacheField>
  </cacheFields>
  <cacheHierarchies count="44">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0"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Country]" caption="Country" attribute="1" defaultMemberUniqueName="[SalesData].[Country].[All]" allUniqueName="[SalesData].[Country].[All]" dimensionUniqueName="[SalesData]" displayFolder="" count="2" memberValueDatatype="130" unbalanced="0">
      <fieldsUsage count="2">
        <fieldUsage x="-1"/>
        <fieldUsage x="0"/>
      </fieldsUsage>
    </cacheHierarchy>
    <cacheHierarchy uniqueName="[SalesData].[Market]" caption="Market" attribute="1" defaultMemberUniqueName="[SalesData].[Market].[All]" allUniqueName="[SalesData].[Market].[All]" dimensionUniqueName="[SalesData]" displayFolder="" count="0" memberValueDatatype="130" unbalanced="0"/>
    <cacheHierarchy uniqueName="[SalesData].[Region]" caption="Region" attribute="1" defaultMemberUniqueName="[SalesData].[Region].[All]" allUniqueName="[SalesData].[Region].[All]" dimensionUniqueName="[SalesData]" displayFolder="" count="2" memberValueDatatype="130" unbalanced="0">
      <fieldsUsage count="2">
        <fieldUsage x="-1"/>
        <fieldUsage x="2"/>
      </fieldsUsage>
    </cacheHierarchy>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Shipping Cost]" caption="Shipping Cost" attribute="1" defaultMemberUniqueName="[SalesData].[Shipping Cost].[All]" allUniqueName="[SalesData].[Shipping Cost].[All]" dimensionUniqueName="[SalesData]" displayFolder="" count="0" memberValueDatatype="5" unbalanced="0"/>
    <cacheHierarchy uniqueName="[SalesData].[Order Priority]" caption="Order Priority" attribute="1" defaultMemberUniqueName="[SalesData].[Order Priority].[All]" allUniqueName="[SalesData].[Order Priority].[All]" dimensionUniqueName="[SalesData]" displayFolder="" count="0" memberValueDatatype="130" unbalanced="0"/>
    <cacheHierarchy uniqueName="[SalesData].[Delivery Day]" caption="Delivery Day" attribute="1" defaultMemberUniqueName="[SalesData].[Delivery Day].[All]" allUniqueName="[SalesData].[Delivery Day].[All]" dimensionUniqueName="[SalesData]" displayFolder="" count="0" memberValueDatatype="20" unbalanced="0"/>
    <cacheHierarchy uniqueName="[SalesData].[Purchase Frequency]" caption="Purchase Frequency" attribute="1" defaultMemberUniqueName="[SalesData].[Purchase Frequency].[All]" allUniqueName="[SalesData].[Purchase Frequency].[All]" dimensionUniqueName="[SalesData]" displayFolder="" count="0" memberValueDatatype="20" unbalanced="0"/>
    <cacheHierarchy uniqueName="[SalesData].[Year]" caption="Year" attribute="1" time="1" defaultMemberUniqueName="[SalesData].[Year].[All]" allUniqueName="[SalesData].[Year].[All]" dimensionUniqueName="[SalesData]" displayFolder="" count="0" memberValueDatatype="7" unbalanced="0"/>
    <cacheHierarchy uniqueName="[SalesData].[Fequency Bucket]" caption="Fequency Bucket" attribute="1" defaultMemberUniqueName="[SalesData].[Fequency Bucket].[All]" allUniqueName="[SalesData].[Fequency Bucket].[All]" dimensionUniqueName="[SalesData]" displayFolder="" count="0" memberValueDatatype="130" unbalanced="0"/>
    <cacheHierarchy uniqueName="[SalesData].[Year (Year)]" caption="Year (Year)" attribute="1" defaultMemberUniqueName="[SalesData].[Year (Year)].[All]" allUniqueName="[SalesData].[Year (Year)].[All]" dimensionUniqueName="[SalesData]" displayFolder="" count="2" memberValueDatatype="130" unbalanced="0"/>
    <cacheHierarchy uniqueName="[SalesData].[Year (Quarter)]" caption="Year (Quarter)" attribute="1" defaultMemberUniqueName="[SalesData].[Year (Quarter)].[All]" allUniqueName="[SalesData].[Year (Quarter)].[All]" dimensionUniqueName="[SalesData]" displayFolder="" count="0" memberValueDatatype="130" unbalanced="0"/>
    <cacheHierarchy uniqueName="[SalesData].[Year (Month)]" caption="Year (Month)" attribute="1" defaultMemberUniqueName="[SalesData].[Year (Month)].[All]" allUniqueName="[SalesData].[Year (Month)].[All]" dimensionUniqueName="[SalesData]" displayFolder="" count="0" memberValueDatatype="130" unbalanced="0"/>
    <cacheHierarchy uniqueName="[SalesData].[Corrected Region]" caption="Corrected Region" attribute="1" defaultMemberUniqueName="[SalesData].[Corrected Region].[All]" allUniqueName="[SalesData].[Corrected Region].[All]" dimensionUniqueName="[SalesData]" displayFolder="" count="0" memberValueDatatype="130" unbalanced="0"/>
    <cacheHierarchy uniqueName="[SalesData].[Year (Month Index)]" caption="Year (Month Index)" attribute="1" defaultMemberUniqueName="[SalesData].[Year (Month Index)].[All]" allUniqueName="[SalesData].[Year (Month Index)].[All]" dimensionUniqueName="[SalesData]" displayFolder="" count="0" memberValueDatatype="20" unbalanced="0" hidden="1"/>
    <cacheHierarchy uniqueName="[Measures].[Count of Order ID]" caption="Count of Order ID" measure="1" displayFolder="" measureGroup="SalesData" count="0">
      <extLst>
        <ext xmlns:x15="http://schemas.microsoft.com/office/spreadsheetml/2010/11/main" uri="{B97F6D7D-B522-45F9-BDA1-12C45D357490}">
          <x15:cacheHierarchy aggregatedColumn="1"/>
        </ext>
      </extLst>
    </cacheHierarchy>
    <cacheHierarchy uniqueName="[Measures].[Total Profit]" caption="Total Profit" measure="1" displayFolder="" measureGroup="SalesData" count="0"/>
    <cacheHierarchy uniqueName="[Measures].[Total Sales]" caption="Total Sales" measure="1" displayFolder="" measureGroup="SalesData" count="0"/>
    <cacheHierarchy uniqueName="[Measures].[Profit Margin]" caption="Profit Margin" measure="1" displayFolder="" measureGroup="SalesData" count="0"/>
    <cacheHierarchy uniqueName="[Measures].[Total Customers]" caption="Total Customers" measure="1" displayFolder="" measureGroup="SalesData" count="0"/>
    <cacheHierarchy uniqueName="[Measures].[Avg Delivery Days]" caption="Avg Delivery Days" measure="1" displayFolder="" measureGroup="SalesData" count="0" oneField="1">
      <fieldsUsage count="1">
        <fieldUsage x="1"/>
      </fieldsUsage>
    </cacheHierarchy>
    <cacheHierarchy uniqueName="[Measures].[Avg Unit Price]" caption="Avg Unit Price" measure="1" displayFolder="" measureGroup="SalesData" count="0"/>
    <cacheHierarchy uniqueName="[Measures].[Average Discount]" caption="Average Discount" measure="1" displayFolder="" measureGroup="SalesData" count="0"/>
    <cacheHierarchy uniqueName="[Measures].[Average Ship Cost]" caption="Average Ship Cost" measure="1" displayFolder="" measureGroup="SalesData" count="0"/>
    <cacheHierarchy uniqueName="[Measures].[Year Label]" caption="Year Label" measure="1" displayFolder="" measureGroup="SalesData" count="0"/>
    <cacheHierarchy uniqueName="[Measures].[__XL_Count SalesData]" caption="__XL_Count SalesData" measure="1" displayFolder="" measureGroup="SalesData" count="0" hidden="1"/>
    <cacheHierarchy uniqueName="[Measures].[__No measures defined]" caption="__No measures defined" measure="1" displayFolder="" count="0" hidden="1"/>
  </cacheHierarchies>
  <kpis count="0"/>
  <dimensions count="2">
    <dimension measure="1" name="Measures" uniqueName="[Measures]" caption="Measures"/>
    <dimension name="SalesData" uniqueName="[SalesData]" caption="SalesData"/>
  </dimensions>
  <measureGroups count="1">
    <measureGroup name="SalesData" caption="Sales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27.279148958332" backgroundQuery="1" createdVersion="7" refreshedVersion="7" minRefreshableVersion="3" recordCount="0" supportSubquery="1" supportAdvancedDrill="1" xr:uid="{8AA24FEE-A1C9-4D35-8686-CBEAE33E27F0}">
  <cacheSource type="external" connectionId="4"/>
  <cacheFields count="10">
    <cacheField name="[Measures].[Total Profit]" caption="Total Profit" numFmtId="0" hierarchy="33" level="32767"/>
    <cacheField name="[Measures].[Total Sales]" caption="Total Sales" numFmtId="0" hierarchy="34" level="32767"/>
    <cacheField name="[Measures].[Profit Margin]" caption="Profit Margin" numFmtId="0" hierarchy="35" level="32767"/>
    <cacheField name="[Measures].[Total Customers]" caption="Total Customers" numFmtId="0" hierarchy="36" level="32767"/>
    <cacheField name="[Measures].[Avg Delivery Days]" caption="Avg Delivery Days" numFmtId="0" hierarchy="37" level="32767"/>
    <cacheField name="[Measures].[Avg Unit Price]" caption="Avg Unit Price" numFmtId="0" hierarchy="38" level="32767"/>
    <cacheField name="[Measures].[Average Ship Cost]" caption="Average Ship Cost" numFmtId="0" hierarchy="40" level="32767"/>
    <cacheField name="[Measures].[Average Discount]" caption="Average Discount" numFmtId="0" hierarchy="39" level="32767"/>
    <cacheField name="[Measures].[Year Label]" caption="Year Label" numFmtId="0" hierarchy="41" level="32767"/>
    <cacheField name="[SalesData].[Region].[Region]" caption="Region" numFmtId="0" hierarchy="12" level="1">
      <sharedItems containsSemiMixedTypes="0" containsNonDate="0" containsString="0"/>
    </cacheField>
  </cacheFields>
  <cacheHierarchies count="44">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0"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Market]" caption="Market" attribute="1" defaultMemberUniqueName="[SalesData].[Market].[All]" allUniqueName="[SalesData].[Market].[All]" dimensionUniqueName="[SalesData]" displayFolder="" count="0" memberValueDatatype="130" unbalanced="0"/>
    <cacheHierarchy uniqueName="[SalesData].[Region]" caption="Region" attribute="1" defaultMemberUniqueName="[SalesData].[Region].[All]" allUniqueName="[SalesData].[Region].[All]" dimensionUniqueName="[SalesData]" displayFolder="" count="2" memberValueDatatype="130" unbalanced="0">
      <fieldsUsage count="2">
        <fieldUsage x="-1"/>
        <fieldUsage x="9"/>
      </fieldsUsage>
    </cacheHierarchy>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Shipping Cost]" caption="Shipping Cost" attribute="1" defaultMemberUniqueName="[SalesData].[Shipping Cost].[All]" allUniqueName="[SalesData].[Shipping Cost].[All]" dimensionUniqueName="[SalesData]" displayFolder="" count="0" memberValueDatatype="5" unbalanced="0"/>
    <cacheHierarchy uniqueName="[SalesData].[Order Priority]" caption="Order Priority" attribute="1" defaultMemberUniqueName="[SalesData].[Order Priority].[All]" allUniqueName="[SalesData].[Order Priority].[All]" dimensionUniqueName="[SalesData]" displayFolder="" count="0" memberValueDatatype="130" unbalanced="0"/>
    <cacheHierarchy uniqueName="[SalesData].[Delivery Day]" caption="Delivery Day" attribute="1" defaultMemberUniqueName="[SalesData].[Delivery Day].[All]" allUniqueName="[SalesData].[Delivery Day].[All]" dimensionUniqueName="[SalesData]" displayFolder="" count="0" memberValueDatatype="20" unbalanced="0"/>
    <cacheHierarchy uniqueName="[SalesData].[Purchase Frequency]" caption="Purchase Frequency" attribute="1" defaultMemberUniqueName="[SalesData].[Purchase Frequency].[All]" allUniqueName="[SalesData].[Purchase Frequency].[All]" dimensionUniqueName="[SalesData]" displayFolder="" count="0" memberValueDatatype="20" unbalanced="0"/>
    <cacheHierarchy uniqueName="[SalesData].[Year]" caption="Year" attribute="1" time="1" defaultMemberUniqueName="[SalesData].[Year].[All]" allUniqueName="[SalesData].[Year].[All]" dimensionUniqueName="[SalesData]" displayFolder="" count="0" memberValueDatatype="7" unbalanced="0"/>
    <cacheHierarchy uniqueName="[SalesData].[Fequency Bucket]" caption="Fequency Bucket" attribute="1" defaultMemberUniqueName="[SalesData].[Fequency Bucket].[All]" allUniqueName="[SalesData].[Fequency Bucket].[All]" dimensionUniqueName="[SalesData]" displayFolder="" count="0" memberValueDatatype="130" unbalanced="0"/>
    <cacheHierarchy uniqueName="[SalesData].[Year (Year)]" caption="Year (Year)" attribute="1" defaultMemberUniqueName="[SalesData].[Year (Year)].[All]" allUniqueName="[SalesData].[Year (Year)].[All]" dimensionUniqueName="[SalesData]" displayFolder="" count="2" memberValueDatatype="130" unbalanced="0"/>
    <cacheHierarchy uniqueName="[SalesData].[Year (Quarter)]" caption="Year (Quarter)" attribute="1" defaultMemberUniqueName="[SalesData].[Year (Quarter)].[All]" allUniqueName="[SalesData].[Year (Quarter)].[All]" dimensionUniqueName="[SalesData]" displayFolder="" count="0" memberValueDatatype="130" unbalanced="0"/>
    <cacheHierarchy uniqueName="[SalesData].[Year (Month)]" caption="Year (Month)" attribute="1" defaultMemberUniqueName="[SalesData].[Year (Month)].[All]" allUniqueName="[SalesData].[Year (Month)].[All]" dimensionUniqueName="[SalesData]" displayFolder="" count="0" memberValueDatatype="130" unbalanced="0"/>
    <cacheHierarchy uniqueName="[SalesData].[Corrected Region]" caption="Corrected Region" attribute="1" defaultMemberUniqueName="[SalesData].[Corrected Region].[All]" allUniqueName="[SalesData].[Corrected Region].[All]" dimensionUniqueName="[SalesData]" displayFolder="" count="0" memberValueDatatype="130" unbalanced="0"/>
    <cacheHierarchy uniqueName="[SalesData].[Year (Month Index)]" caption="Year (Month Index)" attribute="1" defaultMemberUniqueName="[SalesData].[Year (Month Index)].[All]" allUniqueName="[SalesData].[Year (Month Index)].[All]" dimensionUniqueName="[SalesData]" displayFolder="" count="0" memberValueDatatype="20" unbalanced="0" hidden="1"/>
    <cacheHierarchy uniqueName="[Measures].[Count of Order ID]" caption="Count of Order ID" measure="1" displayFolder="" measureGroup="SalesData" count="0">
      <extLst>
        <ext xmlns:x15="http://schemas.microsoft.com/office/spreadsheetml/2010/11/main" uri="{B97F6D7D-B522-45F9-BDA1-12C45D357490}">
          <x15:cacheHierarchy aggregatedColumn="1"/>
        </ext>
      </extLst>
    </cacheHierarchy>
    <cacheHierarchy uniqueName="[Measures].[Total Profit]" caption="Total Profit" measure="1" displayFolder="" measureGroup="SalesData" count="0" oneField="1">
      <fieldsUsage count="1">
        <fieldUsage x="0"/>
      </fieldsUsage>
    </cacheHierarchy>
    <cacheHierarchy uniqueName="[Measures].[Total Sales]" caption="Total Sales" measure="1" displayFolder="" measureGroup="SalesData" count="0" oneField="1">
      <fieldsUsage count="1">
        <fieldUsage x="1"/>
      </fieldsUsage>
    </cacheHierarchy>
    <cacheHierarchy uniqueName="[Measures].[Profit Margin]" caption="Profit Margin" measure="1" displayFolder="" measureGroup="SalesData" count="0" oneField="1">
      <fieldsUsage count="1">
        <fieldUsage x="2"/>
      </fieldsUsage>
    </cacheHierarchy>
    <cacheHierarchy uniqueName="[Measures].[Total Customers]" caption="Total Customers" measure="1" displayFolder="" measureGroup="SalesData" count="0" oneField="1">
      <fieldsUsage count="1">
        <fieldUsage x="3"/>
      </fieldsUsage>
    </cacheHierarchy>
    <cacheHierarchy uniqueName="[Measures].[Avg Delivery Days]" caption="Avg Delivery Days" measure="1" displayFolder="" measureGroup="SalesData" count="0" oneField="1">
      <fieldsUsage count="1">
        <fieldUsage x="4"/>
      </fieldsUsage>
    </cacheHierarchy>
    <cacheHierarchy uniqueName="[Measures].[Avg Unit Price]" caption="Avg Unit Price" measure="1" displayFolder="" measureGroup="SalesData" count="0" oneField="1">
      <fieldsUsage count="1">
        <fieldUsage x="5"/>
      </fieldsUsage>
    </cacheHierarchy>
    <cacheHierarchy uniqueName="[Measures].[Average Discount]" caption="Average Discount" measure="1" displayFolder="" measureGroup="SalesData" count="0" oneField="1">
      <fieldsUsage count="1">
        <fieldUsage x="7"/>
      </fieldsUsage>
    </cacheHierarchy>
    <cacheHierarchy uniqueName="[Measures].[Average Ship Cost]" caption="Average Ship Cost" measure="1" displayFolder="" measureGroup="SalesData" count="0" oneField="1">
      <fieldsUsage count="1">
        <fieldUsage x="6"/>
      </fieldsUsage>
    </cacheHierarchy>
    <cacheHierarchy uniqueName="[Measures].[Year Label]" caption="Year Label" measure="1" displayFolder="" measureGroup="SalesData" count="0" oneField="1">
      <fieldsUsage count="1">
        <fieldUsage x="8"/>
      </fieldsUsage>
    </cacheHierarchy>
    <cacheHierarchy uniqueName="[Measures].[__XL_Count SalesData]" caption="__XL_Count SalesData" measure="1" displayFolder="" measureGroup="SalesData" count="0" hidden="1"/>
    <cacheHierarchy uniqueName="[Measures].[__No measures defined]" caption="__No measures defined" measure="1" displayFolder="" count="0" hidden="1"/>
  </cacheHierarchies>
  <kpis count="0"/>
  <dimensions count="2">
    <dimension measure="1" name="Measures" uniqueName="[Measures]" caption="Measures"/>
    <dimension name="SalesData" uniqueName="[SalesData]" caption="SalesData"/>
  </dimensions>
  <measureGroups count="1">
    <measureGroup name="SalesData" caption="Sales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27.279149189817" backgroundQuery="1" createdVersion="7" refreshedVersion="7" minRefreshableVersion="3" recordCount="0" supportSubquery="1" supportAdvancedDrill="1" xr:uid="{550A244B-E26F-404B-80E8-1EBF93A7CC63}">
  <cacheSource type="external" connectionId="4"/>
  <cacheFields count="3">
    <cacheField name="[SalesData].[Year].[Year]" caption="Year" numFmtId="0" hierarchy="25" level="1">
      <sharedItems containsSemiMixedTypes="0" containsNonDate="0" containsDate="1" containsString="0" minDate="2011-01-01T00:00:00" maxDate="2015-01-01T00:00:00" count="1430">
        <d v="2011-01-01T00:00:00"/>
        <d v="2011-01-02T00:00:00"/>
        <d v="2011-01-03T00:00:00"/>
        <d v="2011-01-04T00:00:00"/>
        <d v="2011-01-05T00:00:00"/>
        <d v="2011-01-06T00:00:00"/>
        <d v="2011-01-07T00:00:00"/>
        <d v="2011-01-08T00:00:00"/>
        <d v="2011-01-09T00:00:00"/>
        <d v="2011-01-10T00:00:00"/>
        <d v="2011-01-11T00:00:00"/>
        <d v="2011-01-12T00:00:00"/>
        <d v="2011-01-13T00:00:00"/>
        <d v="2011-01-14T00:00:00"/>
        <d v="2011-01-15T00:00:00"/>
        <d v="2011-01-16T00:00:00"/>
        <d v="2011-01-17T00:00:00"/>
        <d v="2011-01-18T00:00:00"/>
        <d v="2011-01-19T00:00:00"/>
        <d v="2011-01-20T00:00:00"/>
        <d v="2011-01-21T00:00:00"/>
        <d v="2011-01-22T00:00:00"/>
        <d v="2011-01-23T00:00:00"/>
        <d v="2011-01-24T00:00:00"/>
        <d v="2011-01-25T00:00:00"/>
        <d v="2011-01-26T00:00:00"/>
        <d v="2011-01-27T00:00:00"/>
        <d v="2011-01-28T00:00:00"/>
        <d v="2011-01-29T00:00:00"/>
        <d v="2011-01-30T00:00:00"/>
        <d v="2011-01-31T00:00:00"/>
        <d v="2012-01-02T00:00:00"/>
        <d v="2012-01-03T00:00:00"/>
        <d v="2012-01-04T00:00:00"/>
        <d v="2012-01-05T00:00:00"/>
        <d v="2012-01-06T00:00:00"/>
        <d v="2012-01-07T00:00:00"/>
        <d v="2012-01-08T00:00:00"/>
        <d v="2012-01-09T00:00:00"/>
        <d v="2012-01-10T00:00:00"/>
        <d v="2012-01-11T00:00:00"/>
        <d v="2012-01-12T00:00:00"/>
        <d v="2012-01-13T00:00:00"/>
        <d v="2012-01-14T00:00:00"/>
        <d v="2012-01-16T00:00:00"/>
        <d v="2012-01-17T00:00:00"/>
        <d v="2012-01-18T00:00:00"/>
        <d v="2012-01-19T00:00:00"/>
        <d v="2012-01-20T00:00:00"/>
        <d v="2012-01-21T00:00:00"/>
        <d v="2012-01-22T00:00:00"/>
        <d v="2012-01-23T00:00:00"/>
        <d v="2012-01-24T00:00:00"/>
        <d v="2012-01-25T00:00:00"/>
        <d v="2012-01-26T00:00:00"/>
        <d v="2012-01-27T00:00:00"/>
        <d v="2012-01-28T00:00:00"/>
        <d v="2012-01-29T00:00:00"/>
        <d v="2012-01-30T00:00:00"/>
        <d v="2012-01-31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1-29T00:00:00"/>
        <d v="2013-01-30T00:00:00"/>
        <d v="2013-01-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1-02-01T00:00:00"/>
        <d v="2011-02-02T00:00:00"/>
        <d v="2011-02-03T00:00:00"/>
        <d v="2011-02-04T00:00:00"/>
        <d v="2011-02-05T00:00:00"/>
        <d v="2011-02-06T00:00:00"/>
        <d v="2011-02-07T00:00:00"/>
        <d v="2011-02-08T00:00:00"/>
        <d v="2011-02-09T00:00:00"/>
        <d v="2011-02-10T00:00:00"/>
        <d v="2011-02-11T00:00:00"/>
        <d v="2011-02-12T00:00:00"/>
        <d v="2011-02-13T00:00:00"/>
        <d v="2011-02-14T00:00:00"/>
        <d v="2011-02-15T00:00:00"/>
        <d v="2011-02-16T00:00:00"/>
        <d v="2011-02-17T00:00:00"/>
        <d v="2011-02-18T00:00:00"/>
        <d v="2011-02-19T00:00:00"/>
        <d v="2011-02-21T00:00:00"/>
        <d v="2011-02-22T00:00:00"/>
        <d v="2011-02-23T00:00:00"/>
        <d v="2011-02-24T00:00:00"/>
        <d v="2011-02-25T00:00:00"/>
        <d v="2011-02-26T00:00:00"/>
        <d v="2011-02-27T00:00:00"/>
        <d v="2011-02-28T00:00:00"/>
        <d v="2012-02-01T00:00:00"/>
        <d v="2012-02-02T00:00:00"/>
        <d v="2012-02-03T00:00:00"/>
        <d v="2012-02-04T00:00:00"/>
        <d v="2012-02-05T00:00:00"/>
        <d v="2012-02-06T00:00:00"/>
        <d v="2012-02-07T00:00:00"/>
        <d v="2012-02-08T00:00:00"/>
        <d v="2012-02-09T00:00:00"/>
        <d v="2012-02-10T00:00:00"/>
        <d v="2012-02-11T00:00:00"/>
        <d v="2012-02-12T00:00:00"/>
        <d v="2012-02-13T00:00:00"/>
        <d v="2012-02-14T00:00:00"/>
        <d v="2012-02-15T00:00:00"/>
        <d v="2012-02-16T00:00:00"/>
        <d v="2012-02-17T00:00:00"/>
        <d v="2012-02-18T00:00:00"/>
        <d v="2012-02-19T00:00:00"/>
        <d v="2012-02-20T00:00:00"/>
        <d v="2012-02-21T00:00:00"/>
        <d v="2012-02-22T00:00:00"/>
        <d v="2012-02-23T00:00:00"/>
        <d v="2012-02-24T00:00:00"/>
        <d v="2012-02-25T00:00:00"/>
        <d v="2012-02-27T00:00:00"/>
        <d v="2012-02-28T00:00:00"/>
        <d v="2012-02-29T00:00:00"/>
        <d v="2013-02-01T00:00:00"/>
        <d v="2013-02-02T00:00:00"/>
        <d v="2013-02-03T00:00:00"/>
        <d v="2013-02-04T00:00:00"/>
        <d v="2013-02-05T00:00:00"/>
        <d v="2013-02-06T00:00:00"/>
        <d v="2013-02-07T00:00:00"/>
        <d v="2013-02-08T00:00:00"/>
        <d v="2013-02-09T00:00:00"/>
        <d v="2013-02-10T00:00:00"/>
        <d v="2013-02-11T00:00:00"/>
        <d v="2013-02-12T00:00:00"/>
        <d v="2013-02-13T00:00:00"/>
        <d v="2013-02-14T00:00:00"/>
        <d v="2013-02-15T00:00:00"/>
        <d v="2013-02-16T00:00:00"/>
        <d v="2013-02-18T00:00:00"/>
        <d v="2013-02-19T00:00:00"/>
        <d v="2013-02-20T00:00:00"/>
        <d v="2013-02-21T00:00:00"/>
        <d v="2013-02-22T00:00:00"/>
        <d v="2013-02-23T00:00:00"/>
        <d v="2013-02-25T00:00:00"/>
        <d v="2013-02-26T00:00:00"/>
        <d v="2013-02-27T00:00:00"/>
        <d v="2013-02-28T00:00:00"/>
        <d v="2014-02-01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1-03-01T00:00:00"/>
        <d v="2011-03-02T00:00:00"/>
        <d v="2011-03-03T00:00:00"/>
        <d v="2011-03-04T00:00:00"/>
        <d v="2011-03-05T00:00:00"/>
        <d v="2011-03-06T00:00:00"/>
        <d v="2011-03-07T00:00:00"/>
        <d v="2011-03-08T00:00:00"/>
        <d v="2011-03-09T00:00:00"/>
        <d v="2011-03-10T00:00:00"/>
        <d v="2011-03-11T00:00:00"/>
        <d v="2011-03-12T00:00:00"/>
        <d v="2011-03-14T00:00:00"/>
        <d v="2011-03-15T00:00:00"/>
        <d v="2011-03-16T00:00:00"/>
        <d v="2011-03-17T00:00:00"/>
        <d v="2011-03-18T00:00:00"/>
        <d v="2011-03-19T00:00:00"/>
        <d v="2011-03-21T00:00:00"/>
        <d v="2011-03-22T00:00:00"/>
        <d v="2011-03-23T00:00:00"/>
        <d v="2011-03-24T00:00:00"/>
        <d v="2011-03-25T00:00:00"/>
        <d v="2011-03-26T00:00:00"/>
        <d v="2011-03-27T00:00:00"/>
        <d v="2011-03-28T00:00:00"/>
        <d v="2011-03-29T00:00:00"/>
        <d v="2011-03-30T00:00:00"/>
        <d v="2011-03-31T00:00:00"/>
        <d v="2012-03-01T00:00:00"/>
        <d v="2012-03-02T00:00:00"/>
        <d v="2012-03-03T00:00:00"/>
        <d v="2012-03-05T00:00:00"/>
        <d v="2012-03-06T00:00:00"/>
        <d v="2012-03-07T00:00:00"/>
        <d v="2012-03-08T00:00:00"/>
        <d v="2012-03-09T00:00:00"/>
        <d v="2012-03-10T00:00:00"/>
        <d v="2012-03-11T00:00:00"/>
        <d v="2012-03-12T00:00:00"/>
        <d v="2012-03-13T00:00:00"/>
        <d v="2012-03-14T00:00:00"/>
        <d v="2012-03-15T00:00:00"/>
        <d v="2012-03-16T00:00:00"/>
        <d v="2012-03-17T00:00:00"/>
        <d v="2012-03-19T00:00:00"/>
        <d v="2012-03-20T00:00:00"/>
        <d v="2012-03-21T00:00:00"/>
        <d v="2012-03-22T00:00:00"/>
        <d v="2012-03-23T00:00:00"/>
        <d v="2012-03-24T00:00:00"/>
        <d v="2012-03-26T00:00:00"/>
        <d v="2012-03-27T00:00:00"/>
        <d v="2012-03-28T00:00:00"/>
        <d v="2012-03-29T00:00:00"/>
        <d v="2012-03-30T00:00:00"/>
        <d v="2012-03-31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3-29T00:00:00"/>
        <d v="2013-03-30T00:00:00"/>
        <d v="2013-03-31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1-04-01T00:00:00"/>
        <d v="2011-04-02T00:00:00"/>
        <d v="2011-04-03T00:00:00"/>
        <d v="2011-04-04T00:00:00"/>
        <d v="2011-04-05T00:00:00"/>
        <d v="2011-04-06T00:00:00"/>
        <d v="2011-04-07T00:00:00"/>
        <d v="2011-04-08T00:00:00"/>
        <d v="2011-04-09T00:00:00"/>
        <d v="2011-04-11T00:00:00"/>
        <d v="2011-04-12T00:00:00"/>
        <d v="2011-04-13T00:00:00"/>
        <d v="2011-04-14T00:00:00"/>
        <d v="2011-04-15T00:00:00"/>
        <d v="2011-04-16T00:00:00"/>
        <d v="2011-04-18T00:00:00"/>
        <d v="2011-04-19T00:00:00"/>
        <d v="2011-04-20T00:00:00"/>
        <d v="2011-04-21T00:00:00"/>
        <d v="2011-04-22T00:00:00"/>
        <d v="2011-04-23T00:00:00"/>
        <d v="2011-04-24T00:00:00"/>
        <d v="2011-04-25T00:00:00"/>
        <d v="2011-04-26T00:00:00"/>
        <d v="2011-04-27T00:00:00"/>
        <d v="2011-04-28T00:00:00"/>
        <d v="2011-04-29T00:00:00"/>
        <d v="2011-04-30T00:00:00"/>
        <d v="2012-04-01T00:00:00"/>
        <d v="2012-04-02T00:00:00"/>
        <d v="2012-04-03T00:00:00"/>
        <d v="2012-04-04T00:00:00"/>
        <d v="2012-04-05T00:00:00"/>
        <d v="2012-04-06T00:00:00"/>
        <d v="2012-04-07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2T00:00:00"/>
        <d v="2013-04-23T00:00:00"/>
        <d v="2013-04-24T00:00:00"/>
        <d v="2013-04-25T00:00:00"/>
        <d v="2013-04-26T00:00:00"/>
        <d v="2013-04-27T00:00:00"/>
        <d v="2013-04-29T00:00:00"/>
        <d v="2013-04-30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19T00:00:00"/>
        <d v="2011-05-20T00:00:00"/>
        <d v="2011-05-21T00:00:00"/>
        <d v="2011-05-22T00:00:00"/>
        <d v="2011-05-23T00:00:00"/>
        <d v="2011-05-24T00:00:00"/>
        <d v="2011-05-25T00:00:00"/>
        <d v="2011-05-26T00:00:00"/>
        <d v="2011-05-27T00:00:00"/>
        <d v="2011-05-28T00:00:00"/>
        <d v="2011-05-30T00:00:00"/>
        <d v="2011-05-31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1T00:00:00"/>
        <d v="2012-05-22T00:00:00"/>
        <d v="2012-05-23T00:00:00"/>
        <d v="2012-05-24T00:00:00"/>
        <d v="2012-05-25T00:00:00"/>
        <d v="2012-05-26T00:00:00"/>
        <d v="2012-05-27T00:00:00"/>
        <d v="2012-05-28T00:00:00"/>
        <d v="2012-05-29T00:00:00"/>
        <d v="2012-05-30T00:00:00"/>
        <d v="2012-05-31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1-06-01T00:00:00"/>
        <d v="2011-06-02T00:00:00"/>
        <d v="2011-06-03T00:00:00"/>
        <d v="2011-06-04T00:00:00"/>
        <d v="2011-06-05T00:00:00"/>
        <d v="2011-06-06T00:00:00"/>
        <d v="2011-06-07T00:00:00"/>
        <d v="2011-06-08T00:00:00"/>
        <d v="2011-06-09T00:00:00"/>
        <d v="2011-06-10T00:00:00"/>
        <d v="2011-06-11T00:00:00"/>
        <d v="2011-06-12T00:00:00"/>
        <d v="2011-06-13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6-29T00:00:00"/>
        <d v="2011-06-30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4T00:00:00"/>
        <d v="2012-06-25T00:00:00"/>
        <d v="2012-06-26T00:00:00"/>
        <d v="2012-06-27T00:00:00"/>
        <d v="2012-06-28T00:00:00"/>
        <d v="2012-06-29T00:00:00"/>
        <d v="2012-06-30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6T00:00:00"/>
        <d v="2013-06-17T00:00:00"/>
        <d v="2013-06-18T00:00:00"/>
        <d v="2013-06-19T00:00:00"/>
        <d v="2013-06-20T00:00:00"/>
        <d v="2013-06-21T00:00:00"/>
        <d v="2013-06-22T00:00:00"/>
        <d v="2013-06-23T00:00:00"/>
        <d v="2013-06-24T00:00:00"/>
        <d v="2013-06-25T00:00:00"/>
        <d v="2013-06-26T00:00:00"/>
        <d v="2013-06-27T00:00:00"/>
        <d v="2013-06-28T00:00:00"/>
        <d v="2013-06-29T00:00:00"/>
        <d v="2013-06-30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1-07-01T00:00:00"/>
        <d v="2011-07-02T00:00:00"/>
        <d v="2011-07-04T00:00:00"/>
        <d v="2011-07-05T00:00:00"/>
        <d v="2011-07-06T00:00:00"/>
        <d v="2011-07-07T00:00:00"/>
        <d v="2011-07-08T00:00:00"/>
        <d v="2011-07-09T00:00:00"/>
        <d v="2011-07-11T00:00:00"/>
        <d v="2011-07-12T00:00:00"/>
        <d v="2011-07-13T00:00:00"/>
        <d v="2011-07-14T00:00:00"/>
        <d v="2011-07-15T00:00:00"/>
        <d v="2011-07-16T00:00:00"/>
        <d v="2011-07-17T00:00:00"/>
        <d v="2011-07-18T00:00:00"/>
        <d v="2011-07-19T00:00:00"/>
        <d v="2011-07-20T00:00:00"/>
        <d v="2011-07-21T00:00:00"/>
        <d v="2011-07-22T00:00:00"/>
        <d v="2011-07-23T00:00:00"/>
        <d v="2011-07-24T00:00:00"/>
        <d v="2011-07-25T00:00:00"/>
        <d v="2011-07-26T00:00:00"/>
        <d v="2011-07-27T00:00:00"/>
        <d v="2011-07-28T00:00:00"/>
        <d v="2011-07-29T00:00:00"/>
        <d v="2011-07-30T00:00:00"/>
        <d v="2011-07-31T00:00:00"/>
        <d v="2012-07-01T00:00:00"/>
        <d v="2012-07-02T00:00:00"/>
        <d v="2012-07-03T00:00:00"/>
        <d v="2012-07-04T00:00:00"/>
        <d v="2012-07-05T00:00:00"/>
        <d v="2012-07-06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3T00:00:00"/>
        <d v="2012-07-24T00:00:00"/>
        <d v="2012-07-25T00:00:00"/>
        <d v="2012-07-26T00:00:00"/>
        <d v="2012-07-27T00:00:00"/>
        <d v="2012-07-28T00:00:00"/>
        <d v="2012-07-29T00:00:00"/>
        <d v="2012-07-30T00:00:00"/>
        <d v="2012-07-31T00:00:00"/>
        <d v="2013-07-01T00:00:00"/>
        <d v="2013-07-02T00:00:00"/>
        <d v="2013-07-03T00:00:00"/>
        <d v="2013-07-04T00:00:00"/>
        <d v="2013-07-05T00:00:00"/>
        <d v="2013-07-06T00:00:00"/>
        <d v="2013-07-07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7-29T00:00:00"/>
        <d v="2013-07-30T00:00:00"/>
        <d v="2013-07-31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1T00:00:00"/>
        <d v="2014-07-22T00:00:00"/>
        <d v="2014-07-23T00:00:00"/>
        <d v="2014-07-24T00:00:00"/>
        <d v="2014-07-25T00:00:00"/>
        <d v="2014-07-26T00:00:00"/>
        <d v="2014-07-27T00:00:00"/>
        <d v="2014-07-28T00:00:00"/>
        <d v="2014-07-29T00:00:00"/>
        <d v="2014-07-30T00:00:00"/>
        <d v="2014-07-31T00:00:00"/>
        <d v="2011-08-01T00:00:00"/>
        <d v="2011-08-02T00:00:00"/>
        <d v="2011-08-03T00:00:00"/>
        <d v="2011-08-04T00:00:00"/>
        <d v="2011-08-05T00:00:00"/>
        <d v="2011-08-06T00:00:00"/>
        <d v="2011-08-07T00:00:00"/>
        <d v="2011-08-08T00:00:00"/>
        <d v="2011-08-09T00:00:00"/>
        <d v="2011-08-10T00:00:00"/>
        <d v="2011-08-11T00:00:00"/>
        <d v="2011-08-12T00:00:00"/>
        <d v="2011-08-13T00:00:00"/>
        <d v="2011-08-15T00:00:00"/>
        <d v="2011-08-16T00:00:00"/>
        <d v="2011-08-17T00:00:00"/>
        <d v="2011-08-18T00:00:00"/>
        <d v="2011-08-19T00:00:00"/>
        <d v="2011-08-20T00:00:00"/>
        <d v="2011-08-21T00:00:00"/>
        <d v="2011-08-22T00:00:00"/>
        <d v="2011-08-23T00:00:00"/>
        <d v="2011-08-24T00:00:00"/>
        <d v="2011-08-25T00:00:00"/>
        <d v="2011-08-26T00:00:00"/>
        <d v="2011-08-27T00:00:00"/>
        <d v="2011-08-29T00:00:00"/>
        <d v="2011-08-30T00:00:00"/>
        <d v="2011-08-31T00:00:00"/>
        <d v="2012-08-01T00:00:00"/>
        <d v="2012-08-02T00:00:00"/>
        <d v="2012-08-03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7T00:00:00"/>
        <d v="2012-08-28T00:00:00"/>
        <d v="2012-08-29T00:00:00"/>
        <d v="2012-08-30T00:00:00"/>
        <d v="2012-08-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6T00:00:00"/>
        <d v="2013-08-27T00:00:00"/>
        <d v="2013-08-28T00:00:00"/>
        <d v="2013-08-29T00:00:00"/>
        <d v="2013-08-30T00:00:00"/>
        <d v="2013-08-31T00:00:00"/>
        <d v="2014-08-01T00:00:00"/>
        <d v="2014-08-02T00:00:00"/>
        <d v="2014-08-03T00:00:00"/>
        <d v="2014-08-04T00:00:00"/>
        <d v="2014-08-05T00:00:00"/>
        <d v="2014-08-06T00:00:00"/>
        <d v="2014-08-07T00:00:00"/>
        <d v="2014-08-08T00:00:00"/>
        <d v="2014-08-09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1-09-01T00:00:00"/>
        <d v="2011-09-02T00:00:00"/>
        <d v="2011-09-03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09-29T00:00:00"/>
        <d v="2011-09-30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09-29T00:00:00"/>
        <d v="2012-09-30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09-29T00:00:00"/>
        <d v="2013-09-30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4T00:00:00"/>
        <d v="2011-10-25T00:00:00"/>
        <d v="2011-10-26T00:00:00"/>
        <d v="2011-10-27T00:00:00"/>
        <d v="2011-10-28T00:00:00"/>
        <d v="2011-10-29T00:00:00"/>
        <d v="2011-10-30T00:00:00"/>
        <d v="2011-10-31T00:00:00"/>
        <d v="2012-10-01T00:00:00"/>
        <d v="2012-10-02T00:00:00"/>
        <d v="2012-10-03T00:00:00"/>
        <d v="2012-10-04T00:00:00"/>
        <d v="2012-10-05T00:00:00"/>
        <d v="2012-10-06T00:00:00"/>
        <d v="2012-10-07T00:00:00"/>
        <d v="2012-10-08T00:00:00"/>
        <d v="2012-10-09T00:00:00"/>
        <d v="2012-10-10T00:00:00"/>
        <d v="2012-10-11T00:00:00"/>
        <d v="2012-10-12T00:00:00"/>
        <d v="2012-10-13T00:00:00"/>
        <d v="2012-10-14T00:00:00"/>
        <d v="2012-10-15T00:00:00"/>
        <d v="2012-10-16T00:00:00"/>
        <d v="2012-10-17T00:00:00"/>
        <d v="2012-10-18T00:00:00"/>
        <d v="2012-10-19T00:00:00"/>
        <d v="2012-10-20T00:00:00"/>
        <d v="2012-10-21T00:00:00"/>
        <d v="2012-10-22T00:00:00"/>
        <d v="2012-10-23T00:00:00"/>
        <d v="2012-10-24T00:00:00"/>
        <d v="2012-10-25T00:00:00"/>
        <d v="2012-10-26T00:00:00"/>
        <d v="2012-10-27T00:00:00"/>
        <d v="2012-10-28T00:00:00"/>
        <d v="2012-10-29T00:00:00"/>
        <d v="2012-10-30T00:00:00"/>
        <d v="2012-10-31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3T00:00:00"/>
        <d v="2014-10-24T00:00:00"/>
        <d v="2014-10-25T00:00:00"/>
        <d v="2014-10-27T00:00:00"/>
        <d v="2014-10-28T00:00:00"/>
        <d v="2014-10-29T00:00:00"/>
        <d v="2014-10-30T00:00:00"/>
        <d v="2014-10-31T00:00:00"/>
        <d v="2011-11-01T00:00:00"/>
        <d v="2011-11-02T00:00:00"/>
        <d v="2011-11-03T00:00:00"/>
        <d v="2011-11-04T00:00:00"/>
        <d v="2011-11-05T00:00:00"/>
        <d v="2011-11-06T00:00:00"/>
        <d v="2011-11-07T00:00:00"/>
        <d v="2011-11-08T00:00:00"/>
        <d v="2011-11-09T00:00:00"/>
        <d v="2011-11-10T00:00:00"/>
        <d v="2011-11-11T00:00:00"/>
        <d v="2011-11-12T00:00:00"/>
        <d v="2011-11-13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1-29T00:00:00"/>
        <d v="2012-11-30T00:00:00"/>
        <d v="2013-11-01T00:00:00"/>
        <d v="2013-11-02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1-12-01T00:00:00"/>
        <d v="2011-12-02T00:00:00"/>
        <d v="2011-12-03T00:00:00"/>
        <d v="2011-12-04T00:00:00"/>
        <d v="2011-12-05T00:00:00"/>
        <d v="2011-12-06T00:00:00"/>
        <d v="2011-12-07T00:00:00"/>
        <d v="2011-12-08T00:00:00"/>
        <d v="2011-12-09T00:00:00"/>
        <d v="2011-12-10T00:00:00"/>
        <d v="2011-12-11T00:00:00"/>
        <d v="2011-12-12T00:00:00"/>
        <d v="2011-12-13T00:00:00"/>
        <d v="2011-12-14T00:00:00"/>
        <d v="2011-12-15T00:00:00"/>
        <d v="2011-12-16T00:00:00"/>
        <d v="2011-12-17T00:00:00"/>
        <d v="2011-12-19T00:00:00"/>
        <d v="2011-12-20T00:00:00"/>
        <d v="2011-12-21T00:00:00"/>
        <d v="2011-12-22T00:00:00"/>
        <d v="2011-12-23T00:00:00"/>
        <d v="2011-12-24T00:00:00"/>
        <d v="2011-12-25T00:00:00"/>
        <d v="2011-12-26T00:00:00"/>
        <d v="2011-12-27T00:00:00"/>
        <d v="2011-12-28T00:00:00"/>
        <d v="2011-12-29T00:00:00"/>
        <d v="2011-12-30T00:00:00"/>
        <d v="2011-12-31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8T00:00:00"/>
        <d v="2012-12-19T00:00:00"/>
        <d v="2012-12-20T00:00:00"/>
        <d v="2012-12-21T00:00:00"/>
        <d v="2012-12-22T00:00:00"/>
        <d v="2012-12-23T00:00:00"/>
        <d v="2012-12-24T00:00:00"/>
        <d v="2012-12-25T00:00:00"/>
        <d v="2012-12-26T00:00:00"/>
        <d v="2012-12-27T00:00:00"/>
        <d v="2012-12-28T00:00:00"/>
        <d v="2012-12-29T00:00:00"/>
        <d v="2012-12-30T00:00:00"/>
        <d v="2012-12-31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sharedItems>
      <extLst>
        <ext xmlns:x15="http://schemas.microsoft.com/office/spreadsheetml/2010/11/main" uri="{4F2E5C28-24EA-4eb8-9CBF-B6C8F9C3D259}">
          <x15:cachedUniqueNames>
            <x15:cachedUniqueName index="0" name="[SalesData].[Year].&amp;[2011-01-01T00:00:00]"/>
            <x15:cachedUniqueName index="1" name="[SalesData].[Year].&amp;[2011-01-02T00:00:00]"/>
            <x15:cachedUniqueName index="2" name="[SalesData].[Year].&amp;[2011-01-03T00:00:00]"/>
            <x15:cachedUniqueName index="3" name="[SalesData].[Year].&amp;[2011-01-04T00:00:00]"/>
            <x15:cachedUniqueName index="4" name="[SalesData].[Year].&amp;[2011-01-05T00:00:00]"/>
            <x15:cachedUniqueName index="5" name="[SalesData].[Year].&amp;[2011-01-06T00:00:00]"/>
            <x15:cachedUniqueName index="6" name="[SalesData].[Year].&amp;[2011-01-07T00:00:00]"/>
            <x15:cachedUniqueName index="7" name="[SalesData].[Year].&amp;[2011-01-08T00:00:00]"/>
            <x15:cachedUniqueName index="8" name="[SalesData].[Year].&amp;[2011-01-09T00:00:00]"/>
            <x15:cachedUniqueName index="9" name="[SalesData].[Year].&amp;[2011-01-10T00:00:00]"/>
            <x15:cachedUniqueName index="10" name="[SalesData].[Year].&amp;[2011-01-11T00:00:00]"/>
            <x15:cachedUniqueName index="11" name="[SalesData].[Year].&amp;[2011-01-12T00:00:00]"/>
            <x15:cachedUniqueName index="12" name="[SalesData].[Year].&amp;[2011-01-13T00:00:00]"/>
            <x15:cachedUniqueName index="13" name="[SalesData].[Year].&amp;[2011-01-14T00:00:00]"/>
            <x15:cachedUniqueName index="14" name="[SalesData].[Year].&amp;[2011-01-15T00:00:00]"/>
            <x15:cachedUniqueName index="15" name="[SalesData].[Year].&amp;[2011-01-16T00:00:00]"/>
            <x15:cachedUniqueName index="16" name="[SalesData].[Year].&amp;[2011-01-17T00:00:00]"/>
            <x15:cachedUniqueName index="17" name="[SalesData].[Year].&amp;[2011-01-18T00:00:00]"/>
            <x15:cachedUniqueName index="18" name="[SalesData].[Year].&amp;[2011-01-19T00:00:00]"/>
            <x15:cachedUniqueName index="19" name="[SalesData].[Year].&amp;[2011-01-20T00:00:00]"/>
            <x15:cachedUniqueName index="20" name="[SalesData].[Year].&amp;[2011-01-21T00:00:00]"/>
            <x15:cachedUniqueName index="21" name="[SalesData].[Year].&amp;[2011-01-22T00:00:00]"/>
            <x15:cachedUniqueName index="22" name="[SalesData].[Year].&amp;[2011-01-23T00:00:00]"/>
            <x15:cachedUniqueName index="23" name="[SalesData].[Year].&amp;[2011-01-24T00:00:00]"/>
            <x15:cachedUniqueName index="24" name="[SalesData].[Year].&amp;[2011-01-25T00:00:00]"/>
            <x15:cachedUniqueName index="25" name="[SalesData].[Year].&amp;[2011-01-26T00:00:00]"/>
            <x15:cachedUniqueName index="26" name="[SalesData].[Year].&amp;[2011-01-27T00:00:00]"/>
            <x15:cachedUniqueName index="27" name="[SalesData].[Year].&amp;[2011-01-28T00:00:00]"/>
            <x15:cachedUniqueName index="28" name="[SalesData].[Year].&amp;[2011-01-29T00:00:00]"/>
            <x15:cachedUniqueName index="29" name="[SalesData].[Year].&amp;[2011-01-30T00:00:00]"/>
            <x15:cachedUniqueName index="30" name="[SalesData].[Year].&amp;[2011-01-31T00:00:00]"/>
            <x15:cachedUniqueName index="31" name="[SalesData].[Year].&amp;[2012-01-02T00:00:00]"/>
            <x15:cachedUniqueName index="32" name="[SalesData].[Year].&amp;[2012-01-03T00:00:00]"/>
            <x15:cachedUniqueName index="33" name="[SalesData].[Year].&amp;[2012-01-04T00:00:00]"/>
            <x15:cachedUniqueName index="34" name="[SalesData].[Year].&amp;[2012-01-05T00:00:00]"/>
            <x15:cachedUniqueName index="35" name="[SalesData].[Year].&amp;[2012-01-06T00:00:00]"/>
            <x15:cachedUniqueName index="36" name="[SalesData].[Year].&amp;[2012-01-07T00:00:00]"/>
            <x15:cachedUniqueName index="37" name="[SalesData].[Year].&amp;[2012-01-08T00:00:00]"/>
            <x15:cachedUniqueName index="38" name="[SalesData].[Year].&amp;[2012-01-09T00:00:00]"/>
            <x15:cachedUniqueName index="39" name="[SalesData].[Year].&amp;[2012-01-10T00:00:00]"/>
            <x15:cachedUniqueName index="40" name="[SalesData].[Year].&amp;[2012-01-11T00:00:00]"/>
            <x15:cachedUniqueName index="41" name="[SalesData].[Year].&amp;[2012-01-12T00:00:00]"/>
            <x15:cachedUniqueName index="42" name="[SalesData].[Year].&amp;[2012-01-13T00:00:00]"/>
            <x15:cachedUniqueName index="43" name="[SalesData].[Year].&amp;[2012-01-14T00:00:00]"/>
            <x15:cachedUniqueName index="44" name="[SalesData].[Year].&amp;[2012-01-16T00:00:00]"/>
            <x15:cachedUniqueName index="45" name="[SalesData].[Year].&amp;[2012-01-17T00:00:00]"/>
            <x15:cachedUniqueName index="46" name="[SalesData].[Year].&amp;[2012-01-18T00:00:00]"/>
            <x15:cachedUniqueName index="47" name="[SalesData].[Year].&amp;[2012-01-19T00:00:00]"/>
            <x15:cachedUniqueName index="48" name="[SalesData].[Year].&amp;[2012-01-20T00:00:00]"/>
            <x15:cachedUniqueName index="49" name="[SalesData].[Year].&amp;[2012-01-21T00:00:00]"/>
            <x15:cachedUniqueName index="50" name="[SalesData].[Year].&amp;[2012-01-22T00:00:00]"/>
            <x15:cachedUniqueName index="51" name="[SalesData].[Year].&amp;[2012-01-23T00:00:00]"/>
            <x15:cachedUniqueName index="52" name="[SalesData].[Year].&amp;[2012-01-24T00:00:00]"/>
            <x15:cachedUniqueName index="53" name="[SalesData].[Year].&amp;[2012-01-25T00:00:00]"/>
            <x15:cachedUniqueName index="54" name="[SalesData].[Year].&amp;[2012-01-26T00:00:00]"/>
            <x15:cachedUniqueName index="55" name="[SalesData].[Year].&amp;[2012-01-27T00:00:00]"/>
            <x15:cachedUniqueName index="56" name="[SalesData].[Year].&amp;[2012-01-28T00:00:00]"/>
            <x15:cachedUniqueName index="57" name="[SalesData].[Year].&amp;[2012-01-29T00:00:00]"/>
            <x15:cachedUniqueName index="58" name="[SalesData].[Year].&amp;[2012-01-30T00:00:00]"/>
            <x15:cachedUniqueName index="59" name="[SalesData].[Year].&amp;[2012-01-31T00:00:00]"/>
            <x15:cachedUniqueName index="60" name="[SalesData].[Year].&amp;[2013-01-01T00:00:00]"/>
            <x15:cachedUniqueName index="61" name="[SalesData].[Year].&amp;[2013-01-02T00:00:00]"/>
            <x15:cachedUniqueName index="62" name="[SalesData].[Year].&amp;[2013-01-03T00:00:00]"/>
            <x15:cachedUniqueName index="63" name="[SalesData].[Year].&amp;[2013-01-04T00:00:00]"/>
            <x15:cachedUniqueName index="64" name="[SalesData].[Year].&amp;[2013-01-05T00:00:00]"/>
            <x15:cachedUniqueName index="65" name="[SalesData].[Year].&amp;[2013-01-06T00:00:00]"/>
            <x15:cachedUniqueName index="66" name="[SalesData].[Year].&amp;[2013-01-07T00:00:00]"/>
            <x15:cachedUniqueName index="67" name="[SalesData].[Year].&amp;[2013-01-08T00:00:00]"/>
            <x15:cachedUniqueName index="68" name="[SalesData].[Year].&amp;[2013-01-09T00:00:00]"/>
            <x15:cachedUniqueName index="69" name="[SalesData].[Year].&amp;[2013-01-10T00:00:00]"/>
            <x15:cachedUniqueName index="70" name="[SalesData].[Year].&amp;[2013-01-11T00:00:00]"/>
            <x15:cachedUniqueName index="71" name="[SalesData].[Year].&amp;[2013-01-12T00:00:00]"/>
            <x15:cachedUniqueName index="72" name="[SalesData].[Year].&amp;[2013-01-13T00:00:00]"/>
            <x15:cachedUniqueName index="73" name="[SalesData].[Year].&amp;[2013-01-14T00:00:00]"/>
            <x15:cachedUniqueName index="74" name="[SalesData].[Year].&amp;[2013-01-15T00:00:00]"/>
            <x15:cachedUniqueName index="75" name="[SalesData].[Year].&amp;[2013-01-16T00:00:00]"/>
            <x15:cachedUniqueName index="76" name="[SalesData].[Year].&amp;[2013-01-17T00:00:00]"/>
            <x15:cachedUniqueName index="77" name="[SalesData].[Year].&amp;[2013-01-18T00:00:00]"/>
            <x15:cachedUniqueName index="78" name="[SalesData].[Year].&amp;[2013-01-19T00:00:00]"/>
            <x15:cachedUniqueName index="79" name="[SalesData].[Year].&amp;[2013-01-20T00:00:00]"/>
            <x15:cachedUniqueName index="80" name="[SalesData].[Year].&amp;[2013-01-21T00:00:00]"/>
            <x15:cachedUniqueName index="81" name="[SalesData].[Year].&amp;[2013-01-22T00:00:00]"/>
            <x15:cachedUniqueName index="82" name="[SalesData].[Year].&amp;[2013-01-23T00:00:00]"/>
            <x15:cachedUniqueName index="83" name="[SalesData].[Year].&amp;[2013-01-24T00:00:00]"/>
            <x15:cachedUniqueName index="84" name="[SalesData].[Year].&amp;[2013-01-25T00:00:00]"/>
            <x15:cachedUniqueName index="85" name="[SalesData].[Year].&amp;[2013-01-26T00:00:00]"/>
            <x15:cachedUniqueName index="86" name="[SalesData].[Year].&amp;[2013-01-27T00:00:00]"/>
            <x15:cachedUniqueName index="87" name="[SalesData].[Year].&amp;[2013-01-28T00:00:00]"/>
            <x15:cachedUniqueName index="88" name="[SalesData].[Year].&amp;[2013-01-29T00:00:00]"/>
            <x15:cachedUniqueName index="89" name="[SalesData].[Year].&amp;[2013-01-30T00:00:00]"/>
            <x15:cachedUniqueName index="90" name="[SalesData].[Year].&amp;[2013-01-31T00:00:00]"/>
            <x15:cachedUniqueName index="91" name="[SalesData].[Year].&amp;[2014-01-01T00:00:00]"/>
            <x15:cachedUniqueName index="92" name="[SalesData].[Year].&amp;[2014-01-02T00:00:00]"/>
            <x15:cachedUniqueName index="93" name="[SalesData].[Year].&amp;[2014-01-03T00:00:00]"/>
            <x15:cachedUniqueName index="94" name="[SalesData].[Year].&amp;[2014-01-04T00:00:00]"/>
            <x15:cachedUniqueName index="95" name="[SalesData].[Year].&amp;[2014-01-05T00:00:00]"/>
            <x15:cachedUniqueName index="96" name="[SalesData].[Year].&amp;[2014-01-06T00:00:00]"/>
            <x15:cachedUniqueName index="97" name="[SalesData].[Year].&amp;[2014-01-07T00:00:00]"/>
            <x15:cachedUniqueName index="98" name="[SalesData].[Year].&amp;[2014-01-08T00:00:00]"/>
            <x15:cachedUniqueName index="99" name="[SalesData].[Year].&amp;[2014-01-09T00:00:00]"/>
            <x15:cachedUniqueName index="100" name="[SalesData].[Year].&amp;[2014-01-10T00:00:00]"/>
            <x15:cachedUniqueName index="101" name="[SalesData].[Year].&amp;[2014-01-11T00:00:00]"/>
            <x15:cachedUniqueName index="102" name="[SalesData].[Year].&amp;[2014-01-12T00:00:00]"/>
            <x15:cachedUniqueName index="103" name="[SalesData].[Year].&amp;[2014-01-13T00:00:00]"/>
            <x15:cachedUniqueName index="104" name="[SalesData].[Year].&amp;[2014-01-14T00:00:00]"/>
            <x15:cachedUniqueName index="105" name="[SalesData].[Year].&amp;[2014-01-15T00:00:00]"/>
            <x15:cachedUniqueName index="106" name="[SalesData].[Year].&amp;[2014-01-16T00:00:00]"/>
            <x15:cachedUniqueName index="107" name="[SalesData].[Year].&amp;[2014-01-17T00:00:00]"/>
            <x15:cachedUniqueName index="108" name="[SalesData].[Year].&amp;[2014-01-18T00:00:00]"/>
            <x15:cachedUniqueName index="109" name="[SalesData].[Year].&amp;[2014-01-19T00:00:00]"/>
            <x15:cachedUniqueName index="110" name="[SalesData].[Year].&amp;[2014-01-20T00:00:00]"/>
            <x15:cachedUniqueName index="111" name="[SalesData].[Year].&amp;[2014-01-21T00:00:00]"/>
            <x15:cachedUniqueName index="112" name="[SalesData].[Year].&amp;[2014-01-22T00:00:00]"/>
            <x15:cachedUniqueName index="113" name="[SalesData].[Year].&amp;[2014-01-23T00:00:00]"/>
            <x15:cachedUniqueName index="114" name="[SalesData].[Year].&amp;[2014-01-24T00:00:00]"/>
            <x15:cachedUniqueName index="115" name="[SalesData].[Year].&amp;[2014-01-25T00:00:00]"/>
            <x15:cachedUniqueName index="116" name="[SalesData].[Year].&amp;[2014-01-26T00:00:00]"/>
            <x15:cachedUniqueName index="117" name="[SalesData].[Year].&amp;[2014-01-27T00:00:00]"/>
            <x15:cachedUniqueName index="118" name="[SalesData].[Year].&amp;[2014-01-28T00:00:00]"/>
            <x15:cachedUniqueName index="119" name="[SalesData].[Year].&amp;[2014-01-29T00:00:00]"/>
            <x15:cachedUniqueName index="120" name="[SalesData].[Year].&amp;[2014-01-30T00:00:00]"/>
            <x15:cachedUniqueName index="121" name="[SalesData].[Year].&amp;[2014-01-31T00:00:00]"/>
            <x15:cachedUniqueName index="122" name="[SalesData].[Year].&amp;[2011-02-01T00:00:00]"/>
            <x15:cachedUniqueName index="123" name="[SalesData].[Year].&amp;[2011-02-02T00:00:00]"/>
            <x15:cachedUniqueName index="124" name="[SalesData].[Year].&amp;[2011-02-03T00:00:00]"/>
            <x15:cachedUniqueName index="125" name="[SalesData].[Year].&amp;[2011-02-04T00:00:00]"/>
            <x15:cachedUniqueName index="126" name="[SalesData].[Year].&amp;[2011-02-05T00:00:00]"/>
            <x15:cachedUniqueName index="127" name="[SalesData].[Year].&amp;[2011-02-06T00:00:00]"/>
            <x15:cachedUniqueName index="128" name="[SalesData].[Year].&amp;[2011-02-07T00:00:00]"/>
            <x15:cachedUniqueName index="129" name="[SalesData].[Year].&amp;[2011-02-08T00:00:00]"/>
            <x15:cachedUniqueName index="130" name="[SalesData].[Year].&amp;[2011-02-09T00:00:00]"/>
            <x15:cachedUniqueName index="131" name="[SalesData].[Year].&amp;[2011-02-10T00:00:00]"/>
            <x15:cachedUniqueName index="132" name="[SalesData].[Year].&amp;[2011-02-11T00:00:00]"/>
            <x15:cachedUniqueName index="133" name="[SalesData].[Year].&amp;[2011-02-12T00:00:00]"/>
            <x15:cachedUniqueName index="134" name="[SalesData].[Year].&amp;[2011-02-13T00:00:00]"/>
            <x15:cachedUniqueName index="135" name="[SalesData].[Year].&amp;[2011-02-14T00:00:00]"/>
            <x15:cachedUniqueName index="136" name="[SalesData].[Year].&amp;[2011-02-15T00:00:00]"/>
            <x15:cachedUniqueName index="137" name="[SalesData].[Year].&amp;[2011-02-16T00:00:00]"/>
            <x15:cachedUniqueName index="138" name="[SalesData].[Year].&amp;[2011-02-17T00:00:00]"/>
            <x15:cachedUniqueName index="139" name="[SalesData].[Year].&amp;[2011-02-18T00:00:00]"/>
            <x15:cachedUniqueName index="140" name="[SalesData].[Year].&amp;[2011-02-19T00:00:00]"/>
            <x15:cachedUniqueName index="141" name="[SalesData].[Year].&amp;[2011-02-21T00:00:00]"/>
            <x15:cachedUniqueName index="142" name="[SalesData].[Year].&amp;[2011-02-22T00:00:00]"/>
            <x15:cachedUniqueName index="143" name="[SalesData].[Year].&amp;[2011-02-23T00:00:00]"/>
            <x15:cachedUniqueName index="144" name="[SalesData].[Year].&amp;[2011-02-24T00:00:00]"/>
            <x15:cachedUniqueName index="145" name="[SalesData].[Year].&amp;[2011-02-25T00:00:00]"/>
            <x15:cachedUniqueName index="146" name="[SalesData].[Year].&amp;[2011-02-26T00:00:00]"/>
            <x15:cachedUniqueName index="147" name="[SalesData].[Year].&amp;[2011-02-27T00:00:00]"/>
            <x15:cachedUniqueName index="148" name="[SalesData].[Year].&amp;[2011-02-28T00:00:00]"/>
            <x15:cachedUniqueName index="149" name="[SalesData].[Year].&amp;[2012-02-01T00:00:00]"/>
            <x15:cachedUniqueName index="150" name="[SalesData].[Year].&amp;[2012-02-02T00:00:00]"/>
            <x15:cachedUniqueName index="151" name="[SalesData].[Year].&amp;[2012-02-03T00:00:00]"/>
            <x15:cachedUniqueName index="152" name="[SalesData].[Year].&amp;[2012-02-04T00:00:00]"/>
            <x15:cachedUniqueName index="153" name="[SalesData].[Year].&amp;[2012-02-05T00:00:00]"/>
            <x15:cachedUniqueName index="154" name="[SalesData].[Year].&amp;[2012-02-06T00:00:00]"/>
            <x15:cachedUniqueName index="155" name="[SalesData].[Year].&amp;[2012-02-07T00:00:00]"/>
            <x15:cachedUniqueName index="156" name="[SalesData].[Year].&amp;[2012-02-08T00:00:00]"/>
            <x15:cachedUniqueName index="157" name="[SalesData].[Year].&amp;[2012-02-09T00:00:00]"/>
            <x15:cachedUniqueName index="158" name="[SalesData].[Year].&amp;[2012-02-10T00:00:00]"/>
            <x15:cachedUniqueName index="159" name="[SalesData].[Year].&amp;[2012-02-11T00:00:00]"/>
            <x15:cachedUniqueName index="160" name="[SalesData].[Year].&amp;[2012-02-12T00:00:00]"/>
            <x15:cachedUniqueName index="161" name="[SalesData].[Year].&amp;[2012-02-13T00:00:00]"/>
            <x15:cachedUniqueName index="162" name="[SalesData].[Year].&amp;[2012-02-14T00:00:00]"/>
            <x15:cachedUniqueName index="163" name="[SalesData].[Year].&amp;[2012-02-15T00:00:00]"/>
            <x15:cachedUniqueName index="164" name="[SalesData].[Year].&amp;[2012-02-16T00:00:00]"/>
            <x15:cachedUniqueName index="165" name="[SalesData].[Year].&amp;[2012-02-17T00:00:00]"/>
            <x15:cachedUniqueName index="166" name="[SalesData].[Year].&amp;[2012-02-18T00:00:00]"/>
            <x15:cachedUniqueName index="167" name="[SalesData].[Year].&amp;[2012-02-19T00:00:00]"/>
            <x15:cachedUniqueName index="168" name="[SalesData].[Year].&amp;[2012-02-20T00:00:00]"/>
            <x15:cachedUniqueName index="169" name="[SalesData].[Year].&amp;[2012-02-21T00:00:00]"/>
            <x15:cachedUniqueName index="170" name="[SalesData].[Year].&amp;[2012-02-22T00:00:00]"/>
            <x15:cachedUniqueName index="171" name="[SalesData].[Year].&amp;[2012-02-23T00:00:00]"/>
            <x15:cachedUniqueName index="172" name="[SalesData].[Year].&amp;[2012-02-24T00:00:00]"/>
            <x15:cachedUniqueName index="173" name="[SalesData].[Year].&amp;[2012-02-25T00:00:00]"/>
            <x15:cachedUniqueName index="174" name="[SalesData].[Year].&amp;[2012-02-27T00:00:00]"/>
            <x15:cachedUniqueName index="175" name="[SalesData].[Year].&amp;[2012-02-28T00:00:00]"/>
            <x15:cachedUniqueName index="176" name="[SalesData].[Year].&amp;[2012-02-29T00:00:00]"/>
            <x15:cachedUniqueName index="177" name="[SalesData].[Year].&amp;[2013-02-01T00:00:00]"/>
            <x15:cachedUniqueName index="178" name="[SalesData].[Year].&amp;[2013-02-02T00:00:00]"/>
            <x15:cachedUniqueName index="179" name="[SalesData].[Year].&amp;[2013-02-03T00:00:00]"/>
            <x15:cachedUniqueName index="180" name="[SalesData].[Year].&amp;[2013-02-04T00:00:00]"/>
            <x15:cachedUniqueName index="181" name="[SalesData].[Year].&amp;[2013-02-05T00:00:00]"/>
            <x15:cachedUniqueName index="182" name="[SalesData].[Year].&amp;[2013-02-06T00:00:00]"/>
            <x15:cachedUniqueName index="183" name="[SalesData].[Year].&amp;[2013-02-07T00:00:00]"/>
            <x15:cachedUniqueName index="184" name="[SalesData].[Year].&amp;[2013-02-08T00:00:00]"/>
            <x15:cachedUniqueName index="185" name="[SalesData].[Year].&amp;[2013-02-09T00:00:00]"/>
            <x15:cachedUniqueName index="186" name="[SalesData].[Year].&amp;[2013-02-10T00:00:00]"/>
            <x15:cachedUniqueName index="187" name="[SalesData].[Year].&amp;[2013-02-11T00:00:00]"/>
            <x15:cachedUniqueName index="188" name="[SalesData].[Year].&amp;[2013-02-12T00:00:00]"/>
            <x15:cachedUniqueName index="189" name="[SalesData].[Year].&amp;[2013-02-13T00:00:00]"/>
            <x15:cachedUniqueName index="190" name="[SalesData].[Year].&amp;[2013-02-14T00:00:00]"/>
            <x15:cachedUniqueName index="191" name="[SalesData].[Year].&amp;[2013-02-15T00:00:00]"/>
            <x15:cachedUniqueName index="192" name="[SalesData].[Year].&amp;[2013-02-16T00:00:00]"/>
            <x15:cachedUniqueName index="193" name="[SalesData].[Year].&amp;[2013-02-18T00:00:00]"/>
            <x15:cachedUniqueName index="194" name="[SalesData].[Year].&amp;[2013-02-19T00:00:00]"/>
            <x15:cachedUniqueName index="195" name="[SalesData].[Year].&amp;[2013-02-20T00:00:00]"/>
            <x15:cachedUniqueName index="196" name="[SalesData].[Year].&amp;[2013-02-21T00:00:00]"/>
            <x15:cachedUniqueName index="197" name="[SalesData].[Year].&amp;[2013-02-22T00:00:00]"/>
            <x15:cachedUniqueName index="198" name="[SalesData].[Year].&amp;[2013-02-23T00:00:00]"/>
            <x15:cachedUniqueName index="199" name="[SalesData].[Year].&amp;[2013-02-25T00:00:00]"/>
            <x15:cachedUniqueName index="200" name="[SalesData].[Year].&amp;[2013-02-26T00:00:00]"/>
            <x15:cachedUniqueName index="201" name="[SalesData].[Year].&amp;[2013-02-27T00:00:00]"/>
            <x15:cachedUniqueName index="202" name="[SalesData].[Year].&amp;[2013-02-28T00:00:00]"/>
            <x15:cachedUniqueName index="203" name="[SalesData].[Year].&amp;[2014-02-01T00:00:00]"/>
            <x15:cachedUniqueName index="204" name="[SalesData].[Year].&amp;[2014-02-03T00:00:00]"/>
            <x15:cachedUniqueName index="205" name="[SalesData].[Year].&amp;[2014-02-04T00:00:00]"/>
            <x15:cachedUniqueName index="206" name="[SalesData].[Year].&amp;[2014-02-05T00:00:00]"/>
            <x15:cachedUniqueName index="207" name="[SalesData].[Year].&amp;[2014-02-06T00:00:00]"/>
            <x15:cachedUniqueName index="208" name="[SalesData].[Year].&amp;[2014-02-07T00:00:00]"/>
            <x15:cachedUniqueName index="209" name="[SalesData].[Year].&amp;[2014-02-08T00:00:00]"/>
            <x15:cachedUniqueName index="210" name="[SalesData].[Year].&amp;[2014-02-09T00:00:00]"/>
            <x15:cachedUniqueName index="211" name="[SalesData].[Year].&amp;[2014-02-10T00:00:00]"/>
            <x15:cachedUniqueName index="212" name="[SalesData].[Year].&amp;[2014-02-11T00:00:00]"/>
            <x15:cachedUniqueName index="213" name="[SalesData].[Year].&amp;[2014-02-12T00:00:00]"/>
            <x15:cachedUniqueName index="214" name="[SalesData].[Year].&amp;[2014-02-13T00:00:00]"/>
            <x15:cachedUniqueName index="215" name="[SalesData].[Year].&amp;[2014-02-14T00:00:00]"/>
            <x15:cachedUniqueName index="216" name="[SalesData].[Year].&amp;[2014-02-15T00:00:00]"/>
            <x15:cachedUniqueName index="217" name="[SalesData].[Year].&amp;[2014-02-16T00:00:00]"/>
            <x15:cachedUniqueName index="218" name="[SalesData].[Year].&amp;[2014-02-17T00:00:00]"/>
            <x15:cachedUniqueName index="219" name="[SalesData].[Year].&amp;[2014-02-18T00:00:00]"/>
            <x15:cachedUniqueName index="220" name="[SalesData].[Year].&amp;[2014-02-19T00:00:00]"/>
            <x15:cachedUniqueName index="221" name="[SalesData].[Year].&amp;[2014-02-20T00:00:00]"/>
            <x15:cachedUniqueName index="222" name="[SalesData].[Year].&amp;[2014-02-21T00:00:00]"/>
            <x15:cachedUniqueName index="223" name="[SalesData].[Year].&amp;[2014-02-22T00:00:00]"/>
            <x15:cachedUniqueName index="224" name="[SalesData].[Year].&amp;[2014-02-23T00:00:00]"/>
            <x15:cachedUniqueName index="225" name="[SalesData].[Year].&amp;[2014-02-24T00:00:00]"/>
            <x15:cachedUniqueName index="226" name="[SalesData].[Year].&amp;[2014-02-25T00:00:00]"/>
            <x15:cachedUniqueName index="227" name="[SalesData].[Year].&amp;[2014-02-26T00:00:00]"/>
            <x15:cachedUniqueName index="228" name="[SalesData].[Year].&amp;[2014-02-27T00:00:00]"/>
            <x15:cachedUniqueName index="229" name="[SalesData].[Year].&amp;[2014-02-28T00:00:00]"/>
            <x15:cachedUniqueName index="230" name="[SalesData].[Year].&amp;[2011-03-01T00:00:00]"/>
            <x15:cachedUniqueName index="231" name="[SalesData].[Year].&amp;[2011-03-02T00:00:00]"/>
            <x15:cachedUniqueName index="232" name="[SalesData].[Year].&amp;[2011-03-03T00:00:00]"/>
            <x15:cachedUniqueName index="233" name="[SalesData].[Year].&amp;[2011-03-04T00:00:00]"/>
            <x15:cachedUniqueName index="234" name="[SalesData].[Year].&amp;[2011-03-05T00:00:00]"/>
            <x15:cachedUniqueName index="235" name="[SalesData].[Year].&amp;[2011-03-06T00:00:00]"/>
            <x15:cachedUniqueName index="236" name="[SalesData].[Year].&amp;[2011-03-07T00:00:00]"/>
            <x15:cachedUniqueName index="237" name="[SalesData].[Year].&amp;[2011-03-08T00:00:00]"/>
            <x15:cachedUniqueName index="238" name="[SalesData].[Year].&amp;[2011-03-09T00:00:00]"/>
            <x15:cachedUniqueName index="239" name="[SalesData].[Year].&amp;[2011-03-10T00:00:00]"/>
            <x15:cachedUniqueName index="240" name="[SalesData].[Year].&amp;[2011-03-11T00:00:00]"/>
            <x15:cachedUniqueName index="241" name="[SalesData].[Year].&amp;[2011-03-12T00:00:00]"/>
            <x15:cachedUniqueName index="242" name="[SalesData].[Year].&amp;[2011-03-14T00:00:00]"/>
            <x15:cachedUniqueName index="243" name="[SalesData].[Year].&amp;[2011-03-15T00:00:00]"/>
            <x15:cachedUniqueName index="244" name="[SalesData].[Year].&amp;[2011-03-16T00:00:00]"/>
            <x15:cachedUniqueName index="245" name="[SalesData].[Year].&amp;[2011-03-17T00:00:00]"/>
            <x15:cachedUniqueName index="246" name="[SalesData].[Year].&amp;[2011-03-18T00:00:00]"/>
            <x15:cachedUniqueName index="247" name="[SalesData].[Year].&amp;[2011-03-19T00:00:00]"/>
            <x15:cachedUniqueName index="248" name="[SalesData].[Year].&amp;[2011-03-21T00:00:00]"/>
            <x15:cachedUniqueName index="249" name="[SalesData].[Year].&amp;[2011-03-22T00:00:00]"/>
            <x15:cachedUniqueName index="250" name="[SalesData].[Year].&amp;[2011-03-23T00:00:00]"/>
            <x15:cachedUniqueName index="251" name="[SalesData].[Year].&amp;[2011-03-24T00:00:00]"/>
            <x15:cachedUniqueName index="252" name="[SalesData].[Year].&amp;[2011-03-25T00:00:00]"/>
            <x15:cachedUniqueName index="253" name="[SalesData].[Year].&amp;[2011-03-26T00:00:00]"/>
            <x15:cachedUniqueName index="254" name="[SalesData].[Year].&amp;[2011-03-27T00:00:00]"/>
            <x15:cachedUniqueName index="255" name="[SalesData].[Year].&amp;[2011-03-28T00:00:00]"/>
            <x15:cachedUniqueName index="256" name="[SalesData].[Year].&amp;[2011-03-29T00:00:00]"/>
            <x15:cachedUniqueName index="257" name="[SalesData].[Year].&amp;[2011-03-30T00:00:00]"/>
            <x15:cachedUniqueName index="258" name="[SalesData].[Year].&amp;[2011-03-31T00:00:00]"/>
            <x15:cachedUniqueName index="259" name="[SalesData].[Year].&amp;[2012-03-01T00:00:00]"/>
            <x15:cachedUniqueName index="260" name="[SalesData].[Year].&amp;[2012-03-02T00:00:00]"/>
            <x15:cachedUniqueName index="261" name="[SalesData].[Year].&amp;[2012-03-03T00:00:00]"/>
            <x15:cachedUniqueName index="262" name="[SalesData].[Year].&amp;[2012-03-05T00:00:00]"/>
            <x15:cachedUniqueName index="263" name="[SalesData].[Year].&amp;[2012-03-06T00:00:00]"/>
            <x15:cachedUniqueName index="264" name="[SalesData].[Year].&amp;[2012-03-07T00:00:00]"/>
            <x15:cachedUniqueName index="265" name="[SalesData].[Year].&amp;[2012-03-08T00:00:00]"/>
            <x15:cachedUniqueName index="266" name="[SalesData].[Year].&amp;[2012-03-09T00:00:00]"/>
            <x15:cachedUniqueName index="267" name="[SalesData].[Year].&amp;[2012-03-10T00:00:00]"/>
            <x15:cachedUniqueName index="268" name="[SalesData].[Year].&amp;[2012-03-11T00:00:00]"/>
            <x15:cachedUniqueName index="269" name="[SalesData].[Year].&amp;[2012-03-12T00:00:00]"/>
            <x15:cachedUniqueName index="270" name="[SalesData].[Year].&amp;[2012-03-13T00:00:00]"/>
            <x15:cachedUniqueName index="271" name="[SalesData].[Year].&amp;[2012-03-14T00:00:00]"/>
            <x15:cachedUniqueName index="272" name="[SalesData].[Year].&amp;[2012-03-15T00:00:00]"/>
            <x15:cachedUniqueName index="273" name="[SalesData].[Year].&amp;[2012-03-16T00:00:00]"/>
            <x15:cachedUniqueName index="274" name="[SalesData].[Year].&amp;[2012-03-17T00:00:00]"/>
            <x15:cachedUniqueName index="275" name="[SalesData].[Year].&amp;[2012-03-19T00:00:00]"/>
            <x15:cachedUniqueName index="276" name="[SalesData].[Year].&amp;[2012-03-20T00:00:00]"/>
            <x15:cachedUniqueName index="277" name="[SalesData].[Year].&amp;[2012-03-21T00:00:00]"/>
            <x15:cachedUniqueName index="278" name="[SalesData].[Year].&amp;[2012-03-22T00:00:00]"/>
            <x15:cachedUniqueName index="279" name="[SalesData].[Year].&amp;[2012-03-23T00:00:00]"/>
            <x15:cachedUniqueName index="280" name="[SalesData].[Year].&amp;[2012-03-24T00:00:00]"/>
            <x15:cachedUniqueName index="281" name="[SalesData].[Year].&amp;[2012-03-26T00:00:00]"/>
            <x15:cachedUniqueName index="282" name="[SalesData].[Year].&amp;[2012-03-27T00:00:00]"/>
            <x15:cachedUniqueName index="283" name="[SalesData].[Year].&amp;[2012-03-28T00:00:00]"/>
            <x15:cachedUniqueName index="284" name="[SalesData].[Year].&amp;[2012-03-29T00:00:00]"/>
            <x15:cachedUniqueName index="285" name="[SalesData].[Year].&amp;[2012-03-30T00:00:00]"/>
            <x15:cachedUniqueName index="286" name="[SalesData].[Year].&amp;[2012-03-31T00:00:00]"/>
            <x15:cachedUniqueName index="287" name="[SalesData].[Year].&amp;[2013-03-01T00:00:00]"/>
            <x15:cachedUniqueName index="288" name="[SalesData].[Year].&amp;[2013-03-02T00:00:00]"/>
            <x15:cachedUniqueName index="289" name="[SalesData].[Year].&amp;[2013-03-03T00:00:00]"/>
            <x15:cachedUniqueName index="290" name="[SalesData].[Year].&amp;[2013-03-04T00:00:00]"/>
            <x15:cachedUniqueName index="291" name="[SalesData].[Year].&amp;[2013-03-05T00:00:00]"/>
            <x15:cachedUniqueName index="292" name="[SalesData].[Year].&amp;[2013-03-06T00:00:00]"/>
            <x15:cachedUniqueName index="293" name="[SalesData].[Year].&amp;[2013-03-07T00:00:00]"/>
            <x15:cachedUniqueName index="294" name="[SalesData].[Year].&amp;[2013-03-08T00:00:00]"/>
            <x15:cachedUniqueName index="295" name="[SalesData].[Year].&amp;[2013-03-09T00:00:00]"/>
            <x15:cachedUniqueName index="296" name="[SalesData].[Year].&amp;[2013-03-10T00:00:00]"/>
            <x15:cachedUniqueName index="297" name="[SalesData].[Year].&amp;[2013-03-11T00:00:00]"/>
            <x15:cachedUniqueName index="298" name="[SalesData].[Year].&amp;[2013-03-12T00:00:00]"/>
            <x15:cachedUniqueName index="299" name="[SalesData].[Year].&amp;[2013-03-13T00:00:00]"/>
            <x15:cachedUniqueName index="300" name="[SalesData].[Year].&amp;[2013-03-14T00:00:00]"/>
            <x15:cachedUniqueName index="301" name="[SalesData].[Year].&amp;[2013-03-15T00:00:00]"/>
            <x15:cachedUniqueName index="302" name="[SalesData].[Year].&amp;[2013-03-16T00:00:00]"/>
            <x15:cachedUniqueName index="303" name="[SalesData].[Year].&amp;[2013-03-17T00:00:00]"/>
            <x15:cachedUniqueName index="304" name="[SalesData].[Year].&amp;[2013-03-18T00:00:00]"/>
            <x15:cachedUniqueName index="305" name="[SalesData].[Year].&amp;[2013-03-19T00:00:00]"/>
            <x15:cachedUniqueName index="306" name="[SalesData].[Year].&amp;[2013-03-20T00:00:00]"/>
            <x15:cachedUniqueName index="307" name="[SalesData].[Year].&amp;[2013-03-21T00:00:00]"/>
            <x15:cachedUniqueName index="308" name="[SalesData].[Year].&amp;[2013-03-22T00:00:00]"/>
            <x15:cachedUniqueName index="309" name="[SalesData].[Year].&amp;[2013-03-23T00:00:00]"/>
            <x15:cachedUniqueName index="310" name="[SalesData].[Year].&amp;[2013-03-24T00:00:00]"/>
            <x15:cachedUniqueName index="311" name="[SalesData].[Year].&amp;[2013-03-25T00:00:00]"/>
            <x15:cachedUniqueName index="312" name="[SalesData].[Year].&amp;[2013-03-26T00:00:00]"/>
            <x15:cachedUniqueName index="313" name="[SalesData].[Year].&amp;[2013-03-27T00:00:00]"/>
            <x15:cachedUniqueName index="314" name="[SalesData].[Year].&amp;[2013-03-28T00:00:00]"/>
            <x15:cachedUniqueName index="315" name="[SalesData].[Year].&amp;[2013-03-29T00:00:00]"/>
            <x15:cachedUniqueName index="316" name="[SalesData].[Year].&amp;[2013-03-30T00:00:00]"/>
            <x15:cachedUniqueName index="317" name="[SalesData].[Year].&amp;[2013-03-31T00:00:00]"/>
            <x15:cachedUniqueName index="318" name="[SalesData].[Year].&amp;[2014-03-01T00:00:00]"/>
            <x15:cachedUniqueName index="319" name="[SalesData].[Year].&amp;[2014-03-02T00:00:00]"/>
            <x15:cachedUniqueName index="320" name="[SalesData].[Year].&amp;[2014-03-03T00:00:00]"/>
            <x15:cachedUniqueName index="321" name="[SalesData].[Year].&amp;[2014-03-04T00:00:00]"/>
            <x15:cachedUniqueName index="322" name="[SalesData].[Year].&amp;[2014-03-05T00:00:00]"/>
            <x15:cachedUniqueName index="323" name="[SalesData].[Year].&amp;[2014-03-06T00:00:00]"/>
            <x15:cachedUniqueName index="324" name="[SalesData].[Year].&amp;[2014-03-07T00:00:00]"/>
            <x15:cachedUniqueName index="325" name="[SalesData].[Year].&amp;[2014-03-08T00:00:00]"/>
            <x15:cachedUniqueName index="326" name="[SalesData].[Year].&amp;[2014-03-09T00:00:00]"/>
            <x15:cachedUniqueName index="327" name="[SalesData].[Year].&amp;[2014-03-10T00:00:00]"/>
            <x15:cachedUniqueName index="328" name="[SalesData].[Year].&amp;[2014-03-11T00:00:00]"/>
            <x15:cachedUniqueName index="329" name="[SalesData].[Year].&amp;[2014-03-12T00:00:00]"/>
            <x15:cachedUniqueName index="330" name="[SalesData].[Year].&amp;[2014-03-13T00:00:00]"/>
            <x15:cachedUniqueName index="331" name="[SalesData].[Year].&amp;[2014-03-14T00:00:00]"/>
            <x15:cachedUniqueName index="332" name="[SalesData].[Year].&amp;[2014-03-15T00:00:00]"/>
            <x15:cachedUniqueName index="333" name="[SalesData].[Year].&amp;[2014-03-16T00:00:00]"/>
            <x15:cachedUniqueName index="334" name="[SalesData].[Year].&amp;[2014-03-17T00:00:00]"/>
            <x15:cachedUniqueName index="335" name="[SalesData].[Year].&amp;[2014-03-18T00:00:00]"/>
            <x15:cachedUniqueName index="336" name="[SalesData].[Year].&amp;[2014-03-19T00:00:00]"/>
            <x15:cachedUniqueName index="337" name="[SalesData].[Year].&amp;[2014-03-20T00:00:00]"/>
            <x15:cachedUniqueName index="338" name="[SalesData].[Year].&amp;[2014-03-21T00:00:00]"/>
            <x15:cachedUniqueName index="339" name="[SalesData].[Year].&amp;[2014-03-22T00:00:00]"/>
            <x15:cachedUniqueName index="340" name="[SalesData].[Year].&amp;[2014-03-23T00:00:00]"/>
            <x15:cachedUniqueName index="341" name="[SalesData].[Year].&amp;[2014-03-24T00:00:00]"/>
            <x15:cachedUniqueName index="342" name="[SalesData].[Year].&amp;[2014-03-25T00:00:00]"/>
            <x15:cachedUniqueName index="343" name="[SalesData].[Year].&amp;[2014-03-26T00:00:00]"/>
            <x15:cachedUniqueName index="344" name="[SalesData].[Year].&amp;[2014-03-27T00:00:00]"/>
            <x15:cachedUniqueName index="345" name="[SalesData].[Year].&amp;[2014-03-28T00:00:00]"/>
            <x15:cachedUniqueName index="346" name="[SalesData].[Year].&amp;[2014-03-29T00:00:00]"/>
            <x15:cachedUniqueName index="347" name="[SalesData].[Year].&amp;[2014-03-30T00:00:00]"/>
            <x15:cachedUniqueName index="348" name="[SalesData].[Year].&amp;[2014-03-31T00:00:00]"/>
            <x15:cachedUniqueName index="349" name="[SalesData].[Year].&amp;[2011-04-01T00:00:00]"/>
            <x15:cachedUniqueName index="350" name="[SalesData].[Year].&amp;[2011-04-02T00:00:00]"/>
            <x15:cachedUniqueName index="351" name="[SalesData].[Year].&amp;[2011-04-03T00:00:00]"/>
            <x15:cachedUniqueName index="352" name="[SalesData].[Year].&amp;[2011-04-04T00:00:00]"/>
            <x15:cachedUniqueName index="353" name="[SalesData].[Year].&amp;[2011-04-05T00:00:00]"/>
            <x15:cachedUniqueName index="354" name="[SalesData].[Year].&amp;[2011-04-06T00:00:00]"/>
            <x15:cachedUniqueName index="355" name="[SalesData].[Year].&amp;[2011-04-07T00:00:00]"/>
            <x15:cachedUniqueName index="356" name="[SalesData].[Year].&amp;[2011-04-08T00:00:00]"/>
            <x15:cachedUniqueName index="357" name="[SalesData].[Year].&amp;[2011-04-09T00:00:00]"/>
            <x15:cachedUniqueName index="358" name="[SalesData].[Year].&amp;[2011-04-11T00:00:00]"/>
            <x15:cachedUniqueName index="359" name="[SalesData].[Year].&amp;[2011-04-12T00:00:00]"/>
            <x15:cachedUniqueName index="360" name="[SalesData].[Year].&amp;[2011-04-13T00:00:00]"/>
            <x15:cachedUniqueName index="361" name="[SalesData].[Year].&amp;[2011-04-14T00:00:00]"/>
            <x15:cachedUniqueName index="362" name="[SalesData].[Year].&amp;[2011-04-15T00:00:00]"/>
            <x15:cachedUniqueName index="363" name="[SalesData].[Year].&amp;[2011-04-16T00:00:00]"/>
            <x15:cachedUniqueName index="364" name="[SalesData].[Year].&amp;[2011-04-18T00:00:00]"/>
            <x15:cachedUniqueName index="365" name="[SalesData].[Year].&amp;[2011-04-19T00:00:00]"/>
            <x15:cachedUniqueName index="366" name="[SalesData].[Year].&amp;[2011-04-20T00:00:00]"/>
            <x15:cachedUniqueName index="367" name="[SalesData].[Year].&amp;[2011-04-21T00:00:00]"/>
            <x15:cachedUniqueName index="368" name="[SalesData].[Year].&amp;[2011-04-22T00:00:00]"/>
            <x15:cachedUniqueName index="369" name="[SalesData].[Year].&amp;[2011-04-23T00:00:00]"/>
            <x15:cachedUniqueName index="370" name="[SalesData].[Year].&amp;[2011-04-24T00:00:00]"/>
            <x15:cachedUniqueName index="371" name="[SalesData].[Year].&amp;[2011-04-25T00:00:00]"/>
            <x15:cachedUniqueName index="372" name="[SalesData].[Year].&amp;[2011-04-26T00:00:00]"/>
            <x15:cachedUniqueName index="373" name="[SalesData].[Year].&amp;[2011-04-27T00:00:00]"/>
            <x15:cachedUniqueName index="374" name="[SalesData].[Year].&amp;[2011-04-28T00:00:00]"/>
            <x15:cachedUniqueName index="375" name="[SalesData].[Year].&amp;[2011-04-29T00:00:00]"/>
            <x15:cachedUniqueName index="376" name="[SalesData].[Year].&amp;[2011-04-30T00:00:00]"/>
            <x15:cachedUniqueName index="377" name="[SalesData].[Year].&amp;[2012-04-01T00:00:00]"/>
            <x15:cachedUniqueName index="378" name="[SalesData].[Year].&amp;[2012-04-02T00:00:00]"/>
            <x15:cachedUniqueName index="379" name="[SalesData].[Year].&amp;[2012-04-03T00:00:00]"/>
            <x15:cachedUniqueName index="380" name="[SalesData].[Year].&amp;[2012-04-04T00:00:00]"/>
            <x15:cachedUniqueName index="381" name="[SalesData].[Year].&amp;[2012-04-05T00:00:00]"/>
            <x15:cachedUniqueName index="382" name="[SalesData].[Year].&amp;[2012-04-06T00:00:00]"/>
            <x15:cachedUniqueName index="383" name="[SalesData].[Year].&amp;[2012-04-07T00:00:00]"/>
            <x15:cachedUniqueName index="384" name="[SalesData].[Year].&amp;[2012-04-09T00:00:00]"/>
            <x15:cachedUniqueName index="385" name="[SalesData].[Year].&amp;[2012-04-10T00:00:00]"/>
            <x15:cachedUniqueName index="386" name="[SalesData].[Year].&amp;[2012-04-11T00:00:00]"/>
            <x15:cachedUniqueName index="387" name="[SalesData].[Year].&amp;[2012-04-12T00:00:00]"/>
            <x15:cachedUniqueName index="388" name="[SalesData].[Year].&amp;[2012-04-13T00:00:00]"/>
            <x15:cachedUniqueName index="389" name="[SalesData].[Year].&amp;[2012-04-14T00:00:00]"/>
            <x15:cachedUniqueName index="390" name="[SalesData].[Year].&amp;[2012-04-15T00:00:00]"/>
            <x15:cachedUniqueName index="391" name="[SalesData].[Year].&amp;[2012-04-16T00:00:00]"/>
            <x15:cachedUniqueName index="392" name="[SalesData].[Year].&amp;[2012-04-17T00:00:00]"/>
            <x15:cachedUniqueName index="393" name="[SalesData].[Year].&amp;[2012-04-18T00:00:00]"/>
            <x15:cachedUniqueName index="394" name="[SalesData].[Year].&amp;[2012-04-19T00:00:00]"/>
            <x15:cachedUniqueName index="395" name="[SalesData].[Year].&amp;[2012-04-20T00:00:00]"/>
            <x15:cachedUniqueName index="396" name="[SalesData].[Year].&amp;[2012-04-21T00:00:00]"/>
            <x15:cachedUniqueName index="397" name="[SalesData].[Year].&amp;[2012-04-22T00:00:00]"/>
            <x15:cachedUniqueName index="398" name="[SalesData].[Year].&amp;[2012-04-23T00:00:00]"/>
            <x15:cachedUniqueName index="399" name="[SalesData].[Year].&amp;[2012-04-24T00:00:00]"/>
            <x15:cachedUniqueName index="400" name="[SalesData].[Year].&amp;[2012-04-25T00:00:00]"/>
            <x15:cachedUniqueName index="401" name="[SalesData].[Year].&amp;[2012-04-26T00:00:00]"/>
            <x15:cachedUniqueName index="402" name="[SalesData].[Year].&amp;[2012-04-27T00:00:00]"/>
            <x15:cachedUniqueName index="403" name="[SalesData].[Year].&amp;[2012-04-28T00:00:00]"/>
            <x15:cachedUniqueName index="404" name="[SalesData].[Year].&amp;[2012-04-29T00:00:00]"/>
            <x15:cachedUniqueName index="405" name="[SalesData].[Year].&amp;[2012-04-30T00:00:00]"/>
            <x15:cachedUniqueName index="406" name="[SalesData].[Year].&amp;[2013-04-01T00:00:00]"/>
            <x15:cachedUniqueName index="407" name="[SalesData].[Year].&amp;[2013-04-02T00:00:00]"/>
            <x15:cachedUniqueName index="408" name="[SalesData].[Year].&amp;[2013-04-03T00:00:00]"/>
            <x15:cachedUniqueName index="409" name="[SalesData].[Year].&amp;[2013-04-04T00:00:00]"/>
            <x15:cachedUniqueName index="410" name="[SalesData].[Year].&amp;[2013-04-05T00:00:00]"/>
            <x15:cachedUniqueName index="411" name="[SalesData].[Year].&amp;[2013-04-06T00:00:00]"/>
            <x15:cachedUniqueName index="412" name="[SalesData].[Year].&amp;[2013-04-07T00:00:00]"/>
            <x15:cachedUniqueName index="413" name="[SalesData].[Year].&amp;[2013-04-08T00:00:00]"/>
            <x15:cachedUniqueName index="414" name="[SalesData].[Year].&amp;[2013-04-09T00:00:00]"/>
            <x15:cachedUniqueName index="415" name="[SalesData].[Year].&amp;[2013-04-10T00:00:00]"/>
            <x15:cachedUniqueName index="416" name="[SalesData].[Year].&amp;[2013-04-11T00:00:00]"/>
            <x15:cachedUniqueName index="417" name="[SalesData].[Year].&amp;[2013-04-12T00:00:00]"/>
            <x15:cachedUniqueName index="418" name="[SalesData].[Year].&amp;[2013-04-13T00:00:00]"/>
            <x15:cachedUniqueName index="419" name="[SalesData].[Year].&amp;[2013-04-14T00:00:00]"/>
            <x15:cachedUniqueName index="420" name="[SalesData].[Year].&amp;[2013-04-15T00:00:00]"/>
            <x15:cachedUniqueName index="421" name="[SalesData].[Year].&amp;[2013-04-16T00:00:00]"/>
            <x15:cachedUniqueName index="422" name="[SalesData].[Year].&amp;[2013-04-17T00:00:00]"/>
            <x15:cachedUniqueName index="423" name="[SalesData].[Year].&amp;[2013-04-18T00:00:00]"/>
            <x15:cachedUniqueName index="424" name="[SalesData].[Year].&amp;[2013-04-19T00:00:00]"/>
            <x15:cachedUniqueName index="425" name="[SalesData].[Year].&amp;[2013-04-20T00:00:00]"/>
            <x15:cachedUniqueName index="426" name="[SalesData].[Year].&amp;[2013-04-22T00:00:00]"/>
            <x15:cachedUniqueName index="427" name="[SalesData].[Year].&amp;[2013-04-23T00:00:00]"/>
            <x15:cachedUniqueName index="428" name="[SalesData].[Year].&amp;[2013-04-24T00:00:00]"/>
            <x15:cachedUniqueName index="429" name="[SalesData].[Year].&amp;[2013-04-25T00:00:00]"/>
            <x15:cachedUniqueName index="430" name="[SalesData].[Year].&amp;[2013-04-26T00:00:00]"/>
            <x15:cachedUniqueName index="431" name="[SalesData].[Year].&amp;[2013-04-27T00:00:00]"/>
            <x15:cachedUniqueName index="432" name="[SalesData].[Year].&amp;[2013-04-29T00:00:00]"/>
            <x15:cachedUniqueName index="433" name="[SalesData].[Year].&amp;[2013-04-30T00:00:00]"/>
            <x15:cachedUniqueName index="434" name="[SalesData].[Year].&amp;[2014-04-01T00:00:00]"/>
            <x15:cachedUniqueName index="435" name="[SalesData].[Year].&amp;[2014-04-02T00:00:00]"/>
            <x15:cachedUniqueName index="436" name="[SalesData].[Year].&amp;[2014-04-03T00:00:00]"/>
            <x15:cachedUniqueName index="437" name="[SalesData].[Year].&amp;[2014-04-04T00:00:00]"/>
            <x15:cachedUniqueName index="438" name="[SalesData].[Year].&amp;[2014-04-05T00:00:00]"/>
            <x15:cachedUniqueName index="439" name="[SalesData].[Year].&amp;[2014-04-06T00:00:00]"/>
            <x15:cachedUniqueName index="440" name="[SalesData].[Year].&amp;[2014-04-07T00:00:00]"/>
            <x15:cachedUniqueName index="441" name="[SalesData].[Year].&amp;[2014-04-08T00:00:00]"/>
            <x15:cachedUniqueName index="442" name="[SalesData].[Year].&amp;[2014-04-09T00:00:00]"/>
            <x15:cachedUniqueName index="443" name="[SalesData].[Year].&amp;[2014-04-10T00:00:00]"/>
            <x15:cachedUniqueName index="444" name="[SalesData].[Year].&amp;[2014-04-11T00:00:00]"/>
            <x15:cachedUniqueName index="445" name="[SalesData].[Year].&amp;[2014-04-12T00:00:00]"/>
            <x15:cachedUniqueName index="446" name="[SalesData].[Year].&amp;[2014-04-13T00:00:00]"/>
            <x15:cachedUniqueName index="447" name="[SalesData].[Year].&amp;[2014-04-14T00:00:00]"/>
            <x15:cachedUniqueName index="448" name="[SalesData].[Year].&amp;[2014-04-15T00:00:00]"/>
            <x15:cachedUniqueName index="449" name="[SalesData].[Year].&amp;[2014-04-16T00:00:00]"/>
            <x15:cachedUniqueName index="450" name="[SalesData].[Year].&amp;[2014-04-17T00:00:00]"/>
            <x15:cachedUniqueName index="451" name="[SalesData].[Year].&amp;[2014-04-18T00:00:00]"/>
            <x15:cachedUniqueName index="452" name="[SalesData].[Year].&amp;[2014-04-19T00:00:00]"/>
            <x15:cachedUniqueName index="453" name="[SalesData].[Year].&amp;[2014-04-20T00:00:00]"/>
            <x15:cachedUniqueName index="454" name="[SalesData].[Year].&amp;[2014-04-21T00:00:00]"/>
            <x15:cachedUniqueName index="455" name="[SalesData].[Year].&amp;[2014-04-22T00:00:00]"/>
            <x15:cachedUniqueName index="456" name="[SalesData].[Year].&amp;[2014-04-23T00:00:00]"/>
            <x15:cachedUniqueName index="457" name="[SalesData].[Year].&amp;[2014-04-24T00:00:00]"/>
            <x15:cachedUniqueName index="458" name="[SalesData].[Year].&amp;[2014-04-25T00:00:00]"/>
            <x15:cachedUniqueName index="459" name="[SalesData].[Year].&amp;[2014-04-26T00:00:00]"/>
            <x15:cachedUniqueName index="460" name="[SalesData].[Year].&amp;[2014-04-27T00:00:00]"/>
            <x15:cachedUniqueName index="461" name="[SalesData].[Year].&amp;[2014-04-28T00:00:00]"/>
            <x15:cachedUniqueName index="462" name="[SalesData].[Year].&amp;[2014-04-29T00:00:00]"/>
            <x15:cachedUniqueName index="463" name="[SalesData].[Year].&amp;[2014-04-30T00:00:00]"/>
            <x15:cachedUniqueName index="464" name="[SalesData].[Year].&amp;[2011-05-02T00:00:00]"/>
            <x15:cachedUniqueName index="465" name="[SalesData].[Year].&amp;[2011-05-03T00:00:00]"/>
            <x15:cachedUniqueName index="466" name="[SalesData].[Year].&amp;[2011-05-04T00:00:00]"/>
            <x15:cachedUniqueName index="467" name="[SalesData].[Year].&amp;[2011-05-05T00:00:00]"/>
            <x15:cachedUniqueName index="468" name="[SalesData].[Year].&amp;[2011-05-06T00:00:00]"/>
            <x15:cachedUniqueName index="469" name="[SalesData].[Year].&amp;[2011-05-07T00:00:00]"/>
            <x15:cachedUniqueName index="470" name="[SalesData].[Year].&amp;[2011-05-08T00:00:00]"/>
            <x15:cachedUniqueName index="471" name="[SalesData].[Year].&amp;[2011-05-09T00:00:00]"/>
            <x15:cachedUniqueName index="472" name="[SalesData].[Year].&amp;[2011-05-10T00:00:00]"/>
            <x15:cachedUniqueName index="473" name="[SalesData].[Year].&amp;[2011-05-11T00:00:00]"/>
            <x15:cachedUniqueName index="474" name="[SalesData].[Year].&amp;[2011-05-12T00:00:00]"/>
            <x15:cachedUniqueName index="475" name="[SalesData].[Year].&amp;[2011-05-13T00:00:00]"/>
            <x15:cachedUniqueName index="476" name="[SalesData].[Year].&amp;[2011-05-14T00:00:00]"/>
            <x15:cachedUniqueName index="477" name="[SalesData].[Year].&amp;[2011-05-15T00:00:00]"/>
            <x15:cachedUniqueName index="478" name="[SalesData].[Year].&amp;[2011-05-16T00:00:00]"/>
            <x15:cachedUniqueName index="479" name="[SalesData].[Year].&amp;[2011-05-17T00:00:00]"/>
            <x15:cachedUniqueName index="480" name="[SalesData].[Year].&amp;[2011-05-18T00:00:00]"/>
            <x15:cachedUniqueName index="481" name="[SalesData].[Year].&amp;[2011-05-19T00:00:00]"/>
            <x15:cachedUniqueName index="482" name="[SalesData].[Year].&amp;[2011-05-20T00:00:00]"/>
            <x15:cachedUniqueName index="483" name="[SalesData].[Year].&amp;[2011-05-21T00:00:00]"/>
            <x15:cachedUniqueName index="484" name="[SalesData].[Year].&amp;[2011-05-22T00:00:00]"/>
            <x15:cachedUniqueName index="485" name="[SalesData].[Year].&amp;[2011-05-23T00:00:00]"/>
            <x15:cachedUniqueName index="486" name="[SalesData].[Year].&amp;[2011-05-24T00:00:00]"/>
            <x15:cachedUniqueName index="487" name="[SalesData].[Year].&amp;[2011-05-25T00:00:00]"/>
            <x15:cachedUniqueName index="488" name="[SalesData].[Year].&amp;[2011-05-26T00:00:00]"/>
            <x15:cachedUniqueName index="489" name="[SalesData].[Year].&amp;[2011-05-27T00:00:00]"/>
            <x15:cachedUniqueName index="490" name="[SalesData].[Year].&amp;[2011-05-28T00:00:00]"/>
            <x15:cachedUniqueName index="491" name="[SalesData].[Year].&amp;[2011-05-30T00:00:00]"/>
            <x15:cachedUniqueName index="492" name="[SalesData].[Year].&amp;[2011-05-31T00:00:00]"/>
            <x15:cachedUniqueName index="493" name="[SalesData].[Year].&amp;[2012-05-01T00:00:00]"/>
            <x15:cachedUniqueName index="494" name="[SalesData].[Year].&amp;[2012-05-02T00:00:00]"/>
            <x15:cachedUniqueName index="495" name="[SalesData].[Year].&amp;[2012-05-03T00:00:00]"/>
            <x15:cachedUniqueName index="496" name="[SalesData].[Year].&amp;[2012-05-04T00:00:00]"/>
            <x15:cachedUniqueName index="497" name="[SalesData].[Year].&amp;[2012-05-05T00:00:00]"/>
            <x15:cachedUniqueName index="498" name="[SalesData].[Year].&amp;[2012-05-06T00:00:00]"/>
            <x15:cachedUniqueName index="499" name="[SalesData].[Year].&amp;[2012-05-07T00:00:00]"/>
            <x15:cachedUniqueName index="500" name="[SalesData].[Year].&amp;[2012-05-08T00:00:00]"/>
            <x15:cachedUniqueName index="501" name="[SalesData].[Year].&amp;[2012-05-09T00:00:00]"/>
            <x15:cachedUniqueName index="502" name="[SalesData].[Year].&amp;[2012-05-10T00:00:00]"/>
            <x15:cachedUniqueName index="503" name="[SalesData].[Year].&amp;[2012-05-11T00:00:00]"/>
            <x15:cachedUniqueName index="504" name="[SalesData].[Year].&amp;[2012-05-12T00:00:00]"/>
            <x15:cachedUniqueName index="505" name="[SalesData].[Year].&amp;[2012-05-13T00:00:00]"/>
            <x15:cachedUniqueName index="506" name="[SalesData].[Year].&amp;[2012-05-14T00:00:00]"/>
            <x15:cachedUniqueName index="507" name="[SalesData].[Year].&amp;[2012-05-15T00:00:00]"/>
            <x15:cachedUniqueName index="508" name="[SalesData].[Year].&amp;[2012-05-16T00:00:00]"/>
            <x15:cachedUniqueName index="509" name="[SalesData].[Year].&amp;[2012-05-17T00:00:00]"/>
            <x15:cachedUniqueName index="510" name="[SalesData].[Year].&amp;[2012-05-18T00:00:00]"/>
            <x15:cachedUniqueName index="511" name="[SalesData].[Year].&amp;[2012-05-19T00:00:00]"/>
            <x15:cachedUniqueName index="512" name="[SalesData].[Year].&amp;[2012-05-20T00:00:00]"/>
            <x15:cachedUniqueName index="513" name="[SalesData].[Year].&amp;[2012-05-21T00:00:00]"/>
            <x15:cachedUniqueName index="514" name="[SalesData].[Year].&amp;[2012-05-22T00:00:00]"/>
            <x15:cachedUniqueName index="515" name="[SalesData].[Year].&amp;[2012-05-23T00:00:00]"/>
            <x15:cachedUniqueName index="516" name="[SalesData].[Year].&amp;[2012-05-24T00:00:00]"/>
            <x15:cachedUniqueName index="517" name="[SalesData].[Year].&amp;[2012-05-25T00:00:00]"/>
            <x15:cachedUniqueName index="518" name="[SalesData].[Year].&amp;[2012-05-26T00:00:00]"/>
            <x15:cachedUniqueName index="519" name="[SalesData].[Year].&amp;[2012-05-27T00:00:00]"/>
            <x15:cachedUniqueName index="520" name="[SalesData].[Year].&amp;[2012-05-28T00:00:00]"/>
            <x15:cachedUniqueName index="521" name="[SalesData].[Year].&amp;[2012-05-29T00:00:00]"/>
            <x15:cachedUniqueName index="522" name="[SalesData].[Year].&amp;[2012-05-30T00:00:00]"/>
            <x15:cachedUniqueName index="523" name="[SalesData].[Year].&amp;[2012-05-31T00:00:00]"/>
            <x15:cachedUniqueName index="524" name="[SalesData].[Year].&amp;[2013-05-01T00:00:00]"/>
            <x15:cachedUniqueName index="525" name="[SalesData].[Year].&amp;[2013-05-02T00:00:00]"/>
            <x15:cachedUniqueName index="526" name="[SalesData].[Year].&amp;[2013-05-03T00:00:00]"/>
            <x15:cachedUniqueName index="527" name="[SalesData].[Year].&amp;[2013-05-04T00:00:00]"/>
            <x15:cachedUniqueName index="528" name="[SalesData].[Year].&amp;[2013-05-05T00:00:00]"/>
            <x15:cachedUniqueName index="529" name="[SalesData].[Year].&amp;[2013-05-06T00:00:00]"/>
            <x15:cachedUniqueName index="530" name="[SalesData].[Year].&amp;[2013-05-07T00:00:00]"/>
            <x15:cachedUniqueName index="531" name="[SalesData].[Year].&amp;[2013-05-08T00:00:00]"/>
            <x15:cachedUniqueName index="532" name="[SalesData].[Year].&amp;[2013-05-09T00:00:00]"/>
            <x15:cachedUniqueName index="533" name="[SalesData].[Year].&amp;[2013-05-10T00:00:00]"/>
            <x15:cachedUniqueName index="534" name="[SalesData].[Year].&amp;[2013-05-11T00:00:00]"/>
            <x15:cachedUniqueName index="535" name="[SalesData].[Year].&amp;[2013-05-12T00:00:00]"/>
            <x15:cachedUniqueName index="536" name="[SalesData].[Year].&amp;[2013-05-13T00:00:00]"/>
            <x15:cachedUniqueName index="537" name="[SalesData].[Year].&amp;[2013-05-14T00:00:00]"/>
            <x15:cachedUniqueName index="538" name="[SalesData].[Year].&amp;[2013-05-15T00:00:00]"/>
            <x15:cachedUniqueName index="539" name="[SalesData].[Year].&amp;[2013-05-16T00:00:00]"/>
            <x15:cachedUniqueName index="540" name="[SalesData].[Year].&amp;[2013-05-17T00:00:00]"/>
            <x15:cachedUniqueName index="541" name="[SalesData].[Year].&amp;[2013-05-18T00:00:00]"/>
            <x15:cachedUniqueName index="542" name="[SalesData].[Year].&amp;[2013-05-19T00:00:00]"/>
            <x15:cachedUniqueName index="543" name="[SalesData].[Year].&amp;[2013-05-20T00:00:00]"/>
            <x15:cachedUniqueName index="544" name="[SalesData].[Year].&amp;[2013-05-21T00:00:00]"/>
            <x15:cachedUniqueName index="545" name="[SalesData].[Year].&amp;[2013-05-22T00:00:00]"/>
            <x15:cachedUniqueName index="546" name="[SalesData].[Year].&amp;[2013-05-23T00:00:00]"/>
            <x15:cachedUniqueName index="547" name="[SalesData].[Year].&amp;[2013-05-24T00:00:00]"/>
            <x15:cachedUniqueName index="548" name="[SalesData].[Year].&amp;[2013-05-25T00:00:00]"/>
            <x15:cachedUniqueName index="549" name="[SalesData].[Year].&amp;[2013-05-26T00:00:00]"/>
            <x15:cachedUniqueName index="550" name="[SalesData].[Year].&amp;[2013-05-27T00:00:00]"/>
            <x15:cachedUniqueName index="551" name="[SalesData].[Year].&amp;[2013-05-28T00:00:00]"/>
            <x15:cachedUniqueName index="552" name="[SalesData].[Year].&amp;[2013-05-29T00:00:00]"/>
            <x15:cachedUniqueName index="553" name="[SalesData].[Year].&amp;[2013-05-30T00:00:00]"/>
            <x15:cachedUniqueName index="554" name="[SalesData].[Year].&amp;[2013-05-31T00:00:00]"/>
            <x15:cachedUniqueName index="555" name="[SalesData].[Year].&amp;[2014-05-01T00:00:00]"/>
            <x15:cachedUniqueName index="556" name="[SalesData].[Year].&amp;[2014-05-02T00:00:00]"/>
            <x15:cachedUniqueName index="557" name="[SalesData].[Year].&amp;[2014-05-03T00:00:00]"/>
            <x15:cachedUniqueName index="558" name="[SalesData].[Year].&amp;[2014-05-04T00:00:00]"/>
            <x15:cachedUniqueName index="559" name="[SalesData].[Year].&amp;[2014-05-05T00:00:00]"/>
            <x15:cachedUniqueName index="560" name="[SalesData].[Year].&amp;[2014-05-06T00:00:00]"/>
            <x15:cachedUniqueName index="561" name="[SalesData].[Year].&amp;[2014-05-07T00:00:00]"/>
            <x15:cachedUniqueName index="562" name="[SalesData].[Year].&amp;[2014-05-08T00:00:00]"/>
            <x15:cachedUniqueName index="563" name="[SalesData].[Year].&amp;[2014-05-09T00:00:00]"/>
            <x15:cachedUniqueName index="564" name="[SalesData].[Year].&amp;[2014-05-10T00:00:00]"/>
            <x15:cachedUniqueName index="565" name="[SalesData].[Year].&amp;[2014-05-11T00:00:00]"/>
            <x15:cachedUniqueName index="566" name="[SalesData].[Year].&amp;[2014-05-12T00:00:00]"/>
            <x15:cachedUniqueName index="567" name="[SalesData].[Year].&amp;[2014-05-13T00:00:00]"/>
            <x15:cachedUniqueName index="568" name="[SalesData].[Year].&amp;[2014-05-14T00:00:00]"/>
            <x15:cachedUniqueName index="569" name="[SalesData].[Year].&amp;[2014-05-15T00:00:00]"/>
            <x15:cachedUniqueName index="570" name="[SalesData].[Year].&amp;[2014-05-16T00:00:00]"/>
            <x15:cachedUniqueName index="571" name="[SalesData].[Year].&amp;[2014-05-17T00:00:00]"/>
            <x15:cachedUniqueName index="572" name="[SalesData].[Year].&amp;[2014-05-18T00:00:00]"/>
            <x15:cachedUniqueName index="573" name="[SalesData].[Year].&amp;[2014-05-19T00:00:00]"/>
            <x15:cachedUniqueName index="574" name="[SalesData].[Year].&amp;[2014-05-20T00:00:00]"/>
            <x15:cachedUniqueName index="575" name="[SalesData].[Year].&amp;[2014-05-21T00:00:00]"/>
            <x15:cachedUniqueName index="576" name="[SalesData].[Year].&amp;[2014-05-22T00:00:00]"/>
            <x15:cachedUniqueName index="577" name="[SalesData].[Year].&amp;[2014-05-23T00:00:00]"/>
            <x15:cachedUniqueName index="578" name="[SalesData].[Year].&amp;[2014-05-24T00:00:00]"/>
            <x15:cachedUniqueName index="579" name="[SalesData].[Year].&amp;[2014-05-25T00:00:00]"/>
            <x15:cachedUniqueName index="580" name="[SalesData].[Year].&amp;[2014-05-26T00:00:00]"/>
            <x15:cachedUniqueName index="581" name="[SalesData].[Year].&amp;[2014-05-27T00:00:00]"/>
            <x15:cachedUniqueName index="582" name="[SalesData].[Year].&amp;[2014-05-28T00:00:00]"/>
            <x15:cachedUniqueName index="583" name="[SalesData].[Year].&amp;[2014-05-29T00:00:00]"/>
            <x15:cachedUniqueName index="584" name="[SalesData].[Year].&amp;[2014-05-30T00:00:00]"/>
            <x15:cachedUniqueName index="585" name="[SalesData].[Year].&amp;[2014-05-31T00:00:00]"/>
            <x15:cachedUniqueName index="586" name="[SalesData].[Year].&amp;[2011-06-01T00:00:00]"/>
            <x15:cachedUniqueName index="587" name="[SalesData].[Year].&amp;[2011-06-02T00:00:00]"/>
            <x15:cachedUniqueName index="588" name="[SalesData].[Year].&amp;[2011-06-03T00:00:00]"/>
            <x15:cachedUniqueName index="589" name="[SalesData].[Year].&amp;[2011-06-04T00:00:00]"/>
            <x15:cachedUniqueName index="590" name="[SalesData].[Year].&amp;[2011-06-05T00:00:00]"/>
            <x15:cachedUniqueName index="591" name="[SalesData].[Year].&amp;[2011-06-06T00:00:00]"/>
            <x15:cachedUniqueName index="592" name="[SalesData].[Year].&amp;[2011-06-07T00:00:00]"/>
            <x15:cachedUniqueName index="593" name="[SalesData].[Year].&amp;[2011-06-08T00:00:00]"/>
            <x15:cachedUniqueName index="594" name="[SalesData].[Year].&amp;[2011-06-09T00:00:00]"/>
            <x15:cachedUniqueName index="595" name="[SalesData].[Year].&amp;[2011-06-10T00:00:00]"/>
            <x15:cachedUniqueName index="596" name="[SalesData].[Year].&amp;[2011-06-11T00:00:00]"/>
            <x15:cachedUniqueName index="597" name="[SalesData].[Year].&amp;[2011-06-12T00:00:00]"/>
            <x15:cachedUniqueName index="598" name="[SalesData].[Year].&amp;[2011-06-13T00:00:00]"/>
            <x15:cachedUniqueName index="599" name="[SalesData].[Year].&amp;[2011-06-14T00:00:00]"/>
            <x15:cachedUniqueName index="600" name="[SalesData].[Year].&amp;[2011-06-15T00:00:00]"/>
            <x15:cachedUniqueName index="601" name="[SalesData].[Year].&amp;[2011-06-16T00:00:00]"/>
            <x15:cachedUniqueName index="602" name="[SalesData].[Year].&amp;[2011-06-17T00:00:00]"/>
            <x15:cachedUniqueName index="603" name="[SalesData].[Year].&amp;[2011-06-18T00:00:00]"/>
            <x15:cachedUniqueName index="604" name="[SalesData].[Year].&amp;[2011-06-19T00:00:00]"/>
            <x15:cachedUniqueName index="605" name="[SalesData].[Year].&amp;[2011-06-20T00:00:00]"/>
            <x15:cachedUniqueName index="606" name="[SalesData].[Year].&amp;[2011-06-21T00:00:00]"/>
            <x15:cachedUniqueName index="607" name="[SalesData].[Year].&amp;[2011-06-22T00:00:00]"/>
            <x15:cachedUniqueName index="608" name="[SalesData].[Year].&amp;[2011-06-23T00:00:00]"/>
            <x15:cachedUniqueName index="609" name="[SalesData].[Year].&amp;[2011-06-24T00:00:00]"/>
            <x15:cachedUniqueName index="610" name="[SalesData].[Year].&amp;[2011-06-25T00:00:00]"/>
            <x15:cachedUniqueName index="611" name="[SalesData].[Year].&amp;[2011-06-26T00:00:00]"/>
            <x15:cachedUniqueName index="612" name="[SalesData].[Year].&amp;[2011-06-27T00:00:00]"/>
            <x15:cachedUniqueName index="613" name="[SalesData].[Year].&amp;[2011-06-28T00:00:00]"/>
            <x15:cachedUniqueName index="614" name="[SalesData].[Year].&amp;[2011-06-29T00:00:00]"/>
            <x15:cachedUniqueName index="615" name="[SalesData].[Year].&amp;[2011-06-30T00:00:00]"/>
            <x15:cachedUniqueName index="616" name="[SalesData].[Year].&amp;[2012-06-01T00:00:00]"/>
            <x15:cachedUniqueName index="617" name="[SalesData].[Year].&amp;[2012-06-02T00:00:00]"/>
            <x15:cachedUniqueName index="618" name="[SalesData].[Year].&amp;[2012-06-03T00:00:00]"/>
            <x15:cachedUniqueName index="619" name="[SalesData].[Year].&amp;[2012-06-04T00:00:00]"/>
            <x15:cachedUniqueName index="620" name="[SalesData].[Year].&amp;[2012-06-05T00:00:00]"/>
            <x15:cachedUniqueName index="621" name="[SalesData].[Year].&amp;[2012-06-06T00:00:00]"/>
            <x15:cachedUniqueName index="622" name="[SalesData].[Year].&amp;[2012-06-07T00:00:00]"/>
            <x15:cachedUniqueName index="623" name="[SalesData].[Year].&amp;[2012-06-08T00:00:00]"/>
            <x15:cachedUniqueName index="624" name="[SalesData].[Year].&amp;[2012-06-09T00:00:00]"/>
            <x15:cachedUniqueName index="625" name="[SalesData].[Year].&amp;[2012-06-10T00:00:00]"/>
            <x15:cachedUniqueName index="626" name="[SalesData].[Year].&amp;[2012-06-11T00:00:00]"/>
            <x15:cachedUniqueName index="627" name="[SalesData].[Year].&amp;[2012-06-12T00:00:00]"/>
            <x15:cachedUniqueName index="628" name="[SalesData].[Year].&amp;[2012-06-13T00:00:00]"/>
            <x15:cachedUniqueName index="629" name="[SalesData].[Year].&amp;[2012-06-14T00:00:00]"/>
            <x15:cachedUniqueName index="630" name="[SalesData].[Year].&amp;[2012-06-15T00:00:00]"/>
            <x15:cachedUniqueName index="631" name="[SalesData].[Year].&amp;[2012-06-16T00:00:00]"/>
            <x15:cachedUniqueName index="632" name="[SalesData].[Year].&amp;[2012-06-17T00:00:00]"/>
            <x15:cachedUniqueName index="633" name="[SalesData].[Year].&amp;[2012-06-18T00:00:00]"/>
            <x15:cachedUniqueName index="634" name="[SalesData].[Year].&amp;[2012-06-19T00:00:00]"/>
            <x15:cachedUniqueName index="635" name="[SalesData].[Year].&amp;[2012-06-20T00:00:00]"/>
            <x15:cachedUniqueName index="636" name="[SalesData].[Year].&amp;[2012-06-21T00:00:00]"/>
            <x15:cachedUniqueName index="637" name="[SalesData].[Year].&amp;[2012-06-22T00:00:00]"/>
            <x15:cachedUniqueName index="638" name="[SalesData].[Year].&amp;[2012-06-23T00:00:00]"/>
            <x15:cachedUniqueName index="639" name="[SalesData].[Year].&amp;[2012-06-24T00:00:00]"/>
            <x15:cachedUniqueName index="640" name="[SalesData].[Year].&amp;[2012-06-25T00:00:00]"/>
            <x15:cachedUniqueName index="641" name="[SalesData].[Year].&amp;[2012-06-26T00:00:00]"/>
            <x15:cachedUniqueName index="642" name="[SalesData].[Year].&amp;[2012-06-27T00:00:00]"/>
            <x15:cachedUniqueName index="643" name="[SalesData].[Year].&amp;[2012-06-28T00:00:00]"/>
            <x15:cachedUniqueName index="644" name="[SalesData].[Year].&amp;[2012-06-29T00:00:00]"/>
            <x15:cachedUniqueName index="645" name="[SalesData].[Year].&amp;[2012-06-30T00:00:00]"/>
            <x15:cachedUniqueName index="646" name="[SalesData].[Year].&amp;[2013-06-01T00:00:00]"/>
            <x15:cachedUniqueName index="647" name="[SalesData].[Year].&amp;[2013-06-02T00:00:00]"/>
            <x15:cachedUniqueName index="648" name="[SalesData].[Year].&amp;[2013-06-03T00:00:00]"/>
            <x15:cachedUniqueName index="649" name="[SalesData].[Year].&amp;[2013-06-04T00:00:00]"/>
            <x15:cachedUniqueName index="650" name="[SalesData].[Year].&amp;[2013-06-05T00:00:00]"/>
            <x15:cachedUniqueName index="651" name="[SalesData].[Year].&amp;[2013-06-06T00:00:00]"/>
            <x15:cachedUniqueName index="652" name="[SalesData].[Year].&amp;[2013-06-07T00:00:00]"/>
            <x15:cachedUniqueName index="653" name="[SalesData].[Year].&amp;[2013-06-08T00:00:00]"/>
            <x15:cachedUniqueName index="654" name="[SalesData].[Year].&amp;[2013-06-09T00:00:00]"/>
            <x15:cachedUniqueName index="655" name="[SalesData].[Year].&amp;[2013-06-10T00:00:00]"/>
            <x15:cachedUniqueName index="656" name="[SalesData].[Year].&amp;[2013-06-11T00:00:00]"/>
            <x15:cachedUniqueName index="657" name="[SalesData].[Year].&amp;[2013-06-12T00:00:00]"/>
            <x15:cachedUniqueName index="658" name="[SalesData].[Year].&amp;[2013-06-13T00:00:00]"/>
            <x15:cachedUniqueName index="659" name="[SalesData].[Year].&amp;[2013-06-14T00:00:00]"/>
            <x15:cachedUniqueName index="660" name="[SalesData].[Year].&amp;[2013-06-15T00:00:00]"/>
            <x15:cachedUniqueName index="661" name="[SalesData].[Year].&amp;[2013-06-16T00:00:00]"/>
            <x15:cachedUniqueName index="662" name="[SalesData].[Year].&amp;[2013-06-17T00:00:00]"/>
            <x15:cachedUniqueName index="663" name="[SalesData].[Year].&amp;[2013-06-18T00:00:00]"/>
            <x15:cachedUniqueName index="664" name="[SalesData].[Year].&amp;[2013-06-19T00:00:00]"/>
            <x15:cachedUniqueName index="665" name="[SalesData].[Year].&amp;[2013-06-20T00:00:00]"/>
            <x15:cachedUniqueName index="666" name="[SalesData].[Year].&amp;[2013-06-21T00:00:00]"/>
            <x15:cachedUniqueName index="667" name="[SalesData].[Year].&amp;[2013-06-22T00:00:00]"/>
            <x15:cachedUniqueName index="668" name="[SalesData].[Year].&amp;[2013-06-23T00:00:00]"/>
            <x15:cachedUniqueName index="669" name="[SalesData].[Year].&amp;[2013-06-24T00:00:00]"/>
            <x15:cachedUniqueName index="670" name="[SalesData].[Year].&amp;[2013-06-25T00:00:00]"/>
            <x15:cachedUniqueName index="671" name="[SalesData].[Year].&amp;[2013-06-26T00:00:00]"/>
            <x15:cachedUniqueName index="672" name="[SalesData].[Year].&amp;[2013-06-27T00:00:00]"/>
            <x15:cachedUniqueName index="673" name="[SalesData].[Year].&amp;[2013-06-28T00:00:00]"/>
            <x15:cachedUniqueName index="674" name="[SalesData].[Year].&amp;[2013-06-29T00:00:00]"/>
            <x15:cachedUniqueName index="675" name="[SalesData].[Year].&amp;[2013-06-30T00:00:00]"/>
            <x15:cachedUniqueName index="676" name="[SalesData].[Year].&amp;[2014-06-01T00:00:00]"/>
            <x15:cachedUniqueName index="677" name="[SalesData].[Year].&amp;[2014-06-02T00:00:00]"/>
            <x15:cachedUniqueName index="678" name="[SalesData].[Year].&amp;[2014-06-03T00:00:00]"/>
            <x15:cachedUniqueName index="679" name="[SalesData].[Year].&amp;[2014-06-04T00:00:00]"/>
            <x15:cachedUniqueName index="680" name="[SalesData].[Year].&amp;[2014-06-05T00:00:00]"/>
            <x15:cachedUniqueName index="681" name="[SalesData].[Year].&amp;[2014-06-06T00:00:00]"/>
            <x15:cachedUniqueName index="682" name="[SalesData].[Year].&amp;[2014-06-07T00:00:00]"/>
            <x15:cachedUniqueName index="683" name="[SalesData].[Year].&amp;[2014-06-08T00:00:00]"/>
            <x15:cachedUniqueName index="684" name="[SalesData].[Year].&amp;[2014-06-09T00:00:00]"/>
            <x15:cachedUniqueName index="685" name="[SalesData].[Year].&amp;[2014-06-10T00:00:00]"/>
            <x15:cachedUniqueName index="686" name="[SalesData].[Year].&amp;[2014-06-11T00:00:00]"/>
            <x15:cachedUniqueName index="687" name="[SalesData].[Year].&amp;[2014-06-12T00:00:00]"/>
            <x15:cachedUniqueName index="688" name="[SalesData].[Year].&amp;[2014-06-13T00:00:00]"/>
            <x15:cachedUniqueName index="689" name="[SalesData].[Year].&amp;[2014-06-14T00:00:00]"/>
            <x15:cachedUniqueName index="690" name="[SalesData].[Year].&amp;[2014-06-15T00:00:00]"/>
            <x15:cachedUniqueName index="691" name="[SalesData].[Year].&amp;[2014-06-16T00:00:00]"/>
            <x15:cachedUniqueName index="692" name="[SalesData].[Year].&amp;[2014-06-17T00:00:00]"/>
            <x15:cachedUniqueName index="693" name="[SalesData].[Year].&amp;[2014-06-18T00:00:00]"/>
            <x15:cachedUniqueName index="694" name="[SalesData].[Year].&amp;[2014-06-19T00:00:00]"/>
            <x15:cachedUniqueName index="695" name="[SalesData].[Year].&amp;[2014-06-20T00:00:00]"/>
            <x15:cachedUniqueName index="696" name="[SalesData].[Year].&amp;[2014-06-21T00:00:00]"/>
            <x15:cachedUniqueName index="697" name="[SalesData].[Year].&amp;[2014-06-22T00:00:00]"/>
            <x15:cachedUniqueName index="698" name="[SalesData].[Year].&amp;[2014-06-23T00:00:00]"/>
            <x15:cachedUniqueName index="699" name="[SalesData].[Year].&amp;[2014-06-24T00:00:00]"/>
            <x15:cachedUniqueName index="700" name="[SalesData].[Year].&amp;[2014-06-25T00:00:00]"/>
            <x15:cachedUniqueName index="701" name="[SalesData].[Year].&amp;[2014-06-26T00:00:00]"/>
            <x15:cachedUniqueName index="702" name="[SalesData].[Year].&amp;[2014-06-27T00:00:00]"/>
            <x15:cachedUniqueName index="703" name="[SalesData].[Year].&amp;[2014-06-28T00:00:00]"/>
            <x15:cachedUniqueName index="704" name="[SalesData].[Year].&amp;[2014-06-29T00:00:00]"/>
            <x15:cachedUniqueName index="705" name="[SalesData].[Year].&amp;[2014-06-30T00:00:00]"/>
            <x15:cachedUniqueName index="706" name="[SalesData].[Year].&amp;[2011-07-01T00:00:00]"/>
            <x15:cachedUniqueName index="707" name="[SalesData].[Year].&amp;[2011-07-02T00:00:00]"/>
            <x15:cachedUniqueName index="708" name="[SalesData].[Year].&amp;[2011-07-04T00:00:00]"/>
            <x15:cachedUniqueName index="709" name="[SalesData].[Year].&amp;[2011-07-05T00:00:00]"/>
            <x15:cachedUniqueName index="710" name="[SalesData].[Year].&amp;[2011-07-06T00:00:00]"/>
            <x15:cachedUniqueName index="711" name="[SalesData].[Year].&amp;[2011-07-07T00:00:00]"/>
            <x15:cachedUniqueName index="712" name="[SalesData].[Year].&amp;[2011-07-08T00:00:00]"/>
            <x15:cachedUniqueName index="713" name="[SalesData].[Year].&amp;[2011-07-09T00:00:00]"/>
            <x15:cachedUniqueName index="714" name="[SalesData].[Year].&amp;[2011-07-11T00:00:00]"/>
            <x15:cachedUniqueName index="715" name="[SalesData].[Year].&amp;[2011-07-12T00:00:00]"/>
            <x15:cachedUniqueName index="716" name="[SalesData].[Year].&amp;[2011-07-13T00:00:00]"/>
            <x15:cachedUniqueName index="717" name="[SalesData].[Year].&amp;[2011-07-14T00:00:00]"/>
            <x15:cachedUniqueName index="718" name="[SalesData].[Year].&amp;[2011-07-15T00:00:00]"/>
            <x15:cachedUniqueName index="719" name="[SalesData].[Year].&amp;[2011-07-16T00:00:00]"/>
            <x15:cachedUniqueName index="720" name="[SalesData].[Year].&amp;[2011-07-17T00:00:00]"/>
            <x15:cachedUniqueName index="721" name="[SalesData].[Year].&amp;[2011-07-18T00:00:00]"/>
            <x15:cachedUniqueName index="722" name="[SalesData].[Year].&amp;[2011-07-19T00:00:00]"/>
            <x15:cachedUniqueName index="723" name="[SalesData].[Year].&amp;[2011-07-20T00:00:00]"/>
            <x15:cachedUniqueName index="724" name="[SalesData].[Year].&amp;[2011-07-21T00:00:00]"/>
            <x15:cachedUniqueName index="725" name="[SalesData].[Year].&amp;[2011-07-22T00:00:00]"/>
            <x15:cachedUniqueName index="726" name="[SalesData].[Year].&amp;[2011-07-23T00:00:00]"/>
            <x15:cachedUniqueName index="727" name="[SalesData].[Year].&amp;[2011-07-24T00:00:00]"/>
            <x15:cachedUniqueName index="728" name="[SalesData].[Year].&amp;[2011-07-25T00:00:00]"/>
            <x15:cachedUniqueName index="729" name="[SalesData].[Year].&amp;[2011-07-26T00:00:00]"/>
            <x15:cachedUniqueName index="730" name="[SalesData].[Year].&amp;[2011-07-27T00:00:00]"/>
            <x15:cachedUniqueName index="731" name="[SalesData].[Year].&amp;[2011-07-28T00:00:00]"/>
            <x15:cachedUniqueName index="732" name="[SalesData].[Year].&amp;[2011-07-29T00:00:00]"/>
            <x15:cachedUniqueName index="733" name="[SalesData].[Year].&amp;[2011-07-30T00:00:00]"/>
            <x15:cachedUniqueName index="734" name="[SalesData].[Year].&amp;[2011-07-31T00:00:00]"/>
            <x15:cachedUniqueName index="735" name="[SalesData].[Year].&amp;[2012-07-01T00:00:00]"/>
            <x15:cachedUniqueName index="736" name="[SalesData].[Year].&amp;[2012-07-02T00:00:00]"/>
            <x15:cachedUniqueName index="737" name="[SalesData].[Year].&amp;[2012-07-03T00:00:00]"/>
            <x15:cachedUniqueName index="738" name="[SalesData].[Year].&amp;[2012-07-04T00:00:00]"/>
            <x15:cachedUniqueName index="739" name="[SalesData].[Year].&amp;[2012-07-05T00:00:00]"/>
            <x15:cachedUniqueName index="740" name="[SalesData].[Year].&amp;[2012-07-06T00:00:00]"/>
            <x15:cachedUniqueName index="741" name="[SalesData].[Year].&amp;[2012-07-07T00:00:00]"/>
            <x15:cachedUniqueName index="742" name="[SalesData].[Year].&amp;[2012-07-08T00:00:00]"/>
            <x15:cachedUniqueName index="743" name="[SalesData].[Year].&amp;[2012-07-09T00:00:00]"/>
            <x15:cachedUniqueName index="744" name="[SalesData].[Year].&amp;[2012-07-10T00:00:00]"/>
            <x15:cachedUniqueName index="745" name="[SalesData].[Year].&amp;[2012-07-11T00:00:00]"/>
            <x15:cachedUniqueName index="746" name="[SalesData].[Year].&amp;[2012-07-12T00:00:00]"/>
            <x15:cachedUniqueName index="747" name="[SalesData].[Year].&amp;[2012-07-13T00:00:00]"/>
            <x15:cachedUniqueName index="748" name="[SalesData].[Year].&amp;[2012-07-14T00:00:00]"/>
            <x15:cachedUniqueName index="749" name="[SalesData].[Year].&amp;[2012-07-15T00:00:00]"/>
            <x15:cachedUniqueName index="750" name="[SalesData].[Year].&amp;[2012-07-16T00:00:00]"/>
            <x15:cachedUniqueName index="751" name="[SalesData].[Year].&amp;[2012-07-17T00:00:00]"/>
            <x15:cachedUniqueName index="752" name="[SalesData].[Year].&amp;[2012-07-18T00:00:00]"/>
            <x15:cachedUniqueName index="753" name="[SalesData].[Year].&amp;[2012-07-19T00:00:00]"/>
            <x15:cachedUniqueName index="754" name="[SalesData].[Year].&amp;[2012-07-20T00:00:00]"/>
            <x15:cachedUniqueName index="755" name="[SalesData].[Year].&amp;[2012-07-21T00:00:00]"/>
            <x15:cachedUniqueName index="756" name="[SalesData].[Year].&amp;[2012-07-23T00:00:00]"/>
            <x15:cachedUniqueName index="757" name="[SalesData].[Year].&amp;[2012-07-24T00:00:00]"/>
            <x15:cachedUniqueName index="758" name="[SalesData].[Year].&amp;[2012-07-25T00:00:00]"/>
            <x15:cachedUniqueName index="759" name="[SalesData].[Year].&amp;[2012-07-26T00:00:00]"/>
            <x15:cachedUniqueName index="760" name="[SalesData].[Year].&amp;[2012-07-27T00:00:00]"/>
            <x15:cachedUniqueName index="761" name="[SalesData].[Year].&amp;[2012-07-28T00:00:00]"/>
            <x15:cachedUniqueName index="762" name="[SalesData].[Year].&amp;[2012-07-29T00:00:00]"/>
            <x15:cachedUniqueName index="763" name="[SalesData].[Year].&amp;[2012-07-30T00:00:00]"/>
            <x15:cachedUniqueName index="764" name="[SalesData].[Year].&amp;[2012-07-31T00:00:00]"/>
            <x15:cachedUniqueName index="765" name="[SalesData].[Year].&amp;[2013-07-01T00:00:00]"/>
            <x15:cachedUniqueName index="766" name="[SalesData].[Year].&amp;[2013-07-02T00:00:00]"/>
            <x15:cachedUniqueName index="767" name="[SalesData].[Year].&amp;[2013-07-03T00:00:00]"/>
            <x15:cachedUniqueName index="768" name="[SalesData].[Year].&amp;[2013-07-04T00:00:00]"/>
            <x15:cachedUniqueName index="769" name="[SalesData].[Year].&amp;[2013-07-05T00:00:00]"/>
            <x15:cachedUniqueName index="770" name="[SalesData].[Year].&amp;[2013-07-06T00:00:00]"/>
            <x15:cachedUniqueName index="771" name="[SalesData].[Year].&amp;[2013-07-07T00:00:00]"/>
            <x15:cachedUniqueName index="772" name="[SalesData].[Year].&amp;[2013-07-08T00:00:00]"/>
            <x15:cachedUniqueName index="773" name="[SalesData].[Year].&amp;[2013-07-09T00:00:00]"/>
            <x15:cachedUniqueName index="774" name="[SalesData].[Year].&amp;[2013-07-10T00:00:00]"/>
            <x15:cachedUniqueName index="775" name="[SalesData].[Year].&amp;[2013-07-11T00:00:00]"/>
            <x15:cachedUniqueName index="776" name="[SalesData].[Year].&amp;[2013-07-12T00:00:00]"/>
            <x15:cachedUniqueName index="777" name="[SalesData].[Year].&amp;[2013-07-13T00:00:00]"/>
            <x15:cachedUniqueName index="778" name="[SalesData].[Year].&amp;[2013-07-14T00:00:00]"/>
            <x15:cachedUniqueName index="779" name="[SalesData].[Year].&amp;[2013-07-15T00:00:00]"/>
            <x15:cachedUniqueName index="780" name="[SalesData].[Year].&amp;[2013-07-16T00:00:00]"/>
            <x15:cachedUniqueName index="781" name="[SalesData].[Year].&amp;[2013-07-17T00:00:00]"/>
            <x15:cachedUniqueName index="782" name="[SalesData].[Year].&amp;[2013-07-18T00:00:00]"/>
            <x15:cachedUniqueName index="783" name="[SalesData].[Year].&amp;[2013-07-19T00:00:00]"/>
            <x15:cachedUniqueName index="784" name="[SalesData].[Year].&amp;[2013-07-20T00:00:00]"/>
            <x15:cachedUniqueName index="785" name="[SalesData].[Year].&amp;[2013-07-21T00:00:00]"/>
            <x15:cachedUniqueName index="786" name="[SalesData].[Year].&amp;[2013-07-22T00:00:00]"/>
            <x15:cachedUniqueName index="787" name="[SalesData].[Year].&amp;[2013-07-23T00:00:00]"/>
            <x15:cachedUniqueName index="788" name="[SalesData].[Year].&amp;[2013-07-24T00:00:00]"/>
            <x15:cachedUniqueName index="789" name="[SalesData].[Year].&amp;[2013-07-25T00:00:00]"/>
            <x15:cachedUniqueName index="790" name="[SalesData].[Year].&amp;[2013-07-26T00:00:00]"/>
            <x15:cachedUniqueName index="791" name="[SalesData].[Year].&amp;[2013-07-27T00:00:00]"/>
            <x15:cachedUniqueName index="792" name="[SalesData].[Year].&amp;[2013-07-28T00:00:00]"/>
            <x15:cachedUniqueName index="793" name="[SalesData].[Year].&amp;[2013-07-29T00:00:00]"/>
            <x15:cachedUniqueName index="794" name="[SalesData].[Year].&amp;[2013-07-30T00:00:00]"/>
            <x15:cachedUniqueName index="795" name="[SalesData].[Year].&amp;[2013-07-31T00:00:00]"/>
            <x15:cachedUniqueName index="796" name="[SalesData].[Year].&amp;[2014-07-01T00:00:00]"/>
            <x15:cachedUniqueName index="797" name="[SalesData].[Year].&amp;[2014-07-02T00:00:00]"/>
            <x15:cachedUniqueName index="798" name="[SalesData].[Year].&amp;[2014-07-03T00:00:00]"/>
            <x15:cachedUniqueName index="799" name="[SalesData].[Year].&amp;[2014-07-04T00:00:00]"/>
            <x15:cachedUniqueName index="800" name="[SalesData].[Year].&amp;[2014-07-05T00:00:00]"/>
            <x15:cachedUniqueName index="801" name="[SalesData].[Year].&amp;[2014-07-06T00:00:00]"/>
            <x15:cachedUniqueName index="802" name="[SalesData].[Year].&amp;[2014-07-07T00:00:00]"/>
            <x15:cachedUniqueName index="803" name="[SalesData].[Year].&amp;[2014-07-08T00:00:00]"/>
            <x15:cachedUniqueName index="804" name="[SalesData].[Year].&amp;[2014-07-09T00:00:00]"/>
            <x15:cachedUniqueName index="805" name="[SalesData].[Year].&amp;[2014-07-10T00:00:00]"/>
            <x15:cachedUniqueName index="806" name="[SalesData].[Year].&amp;[2014-07-11T00:00:00]"/>
            <x15:cachedUniqueName index="807" name="[SalesData].[Year].&amp;[2014-07-12T00:00:00]"/>
            <x15:cachedUniqueName index="808" name="[SalesData].[Year].&amp;[2014-07-13T00:00:00]"/>
            <x15:cachedUniqueName index="809" name="[SalesData].[Year].&amp;[2014-07-14T00:00:00]"/>
            <x15:cachedUniqueName index="810" name="[SalesData].[Year].&amp;[2014-07-15T00:00:00]"/>
            <x15:cachedUniqueName index="811" name="[SalesData].[Year].&amp;[2014-07-16T00:00:00]"/>
            <x15:cachedUniqueName index="812" name="[SalesData].[Year].&amp;[2014-07-17T00:00:00]"/>
            <x15:cachedUniqueName index="813" name="[SalesData].[Year].&amp;[2014-07-18T00:00:00]"/>
            <x15:cachedUniqueName index="814" name="[SalesData].[Year].&amp;[2014-07-19T00:00:00]"/>
            <x15:cachedUniqueName index="815" name="[SalesData].[Year].&amp;[2014-07-21T00:00:00]"/>
            <x15:cachedUniqueName index="816" name="[SalesData].[Year].&amp;[2014-07-22T00:00:00]"/>
            <x15:cachedUniqueName index="817" name="[SalesData].[Year].&amp;[2014-07-23T00:00:00]"/>
            <x15:cachedUniqueName index="818" name="[SalesData].[Year].&amp;[2014-07-24T00:00:00]"/>
            <x15:cachedUniqueName index="819" name="[SalesData].[Year].&amp;[2014-07-25T00:00:00]"/>
            <x15:cachedUniqueName index="820" name="[SalesData].[Year].&amp;[2014-07-26T00:00:00]"/>
            <x15:cachedUniqueName index="821" name="[SalesData].[Year].&amp;[2014-07-27T00:00:00]"/>
            <x15:cachedUniqueName index="822" name="[SalesData].[Year].&amp;[2014-07-28T00:00:00]"/>
            <x15:cachedUniqueName index="823" name="[SalesData].[Year].&amp;[2014-07-29T00:00:00]"/>
            <x15:cachedUniqueName index="824" name="[SalesData].[Year].&amp;[2014-07-30T00:00:00]"/>
            <x15:cachedUniqueName index="825" name="[SalesData].[Year].&amp;[2014-07-31T00:00:00]"/>
            <x15:cachedUniqueName index="826" name="[SalesData].[Year].&amp;[2011-08-01T00:00:00]"/>
            <x15:cachedUniqueName index="827" name="[SalesData].[Year].&amp;[2011-08-02T00:00:00]"/>
            <x15:cachedUniqueName index="828" name="[SalesData].[Year].&amp;[2011-08-03T00:00:00]"/>
            <x15:cachedUniqueName index="829" name="[SalesData].[Year].&amp;[2011-08-04T00:00:00]"/>
            <x15:cachedUniqueName index="830" name="[SalesData].[Year].&amp;[2011-08-05T00:00:00]"/>
            <x15:cachedUniqueName index="831" name="[SalesData].[Year].&amp;[2011-08-06T00:00:00]"/>
            <x15:cachedUniqueName index="832" name="[SalesData].[Year].&amp;[2011-08-07T00:00:00]"/>
            <x15:cachedUniqueName index="833" name="[SalesData].[Year].&amp;[2011-08-08T00:00:00]"/>
            <x15:cachedUniqueName index="834" name="[SalesData].[Year].&amp;[2011-08-09T00:00:00]"/>
            <x15:cachedUniqueName index="835" name="[SalesData].[Year].&amp;[2011-08-10T00:00:00]"/>
            <x15:cachedUniqueName index="836" name="[SalesData].[Year].&amp;[2011-08-11T00:00:00]"/>
            <x15:cachedUniqueName index="837" name="[SalesData].[Year].&amp;[2011-08-12T00:00:00]"/>
            <x15:cachedUniqueName index="838" name="[SalesData].[Year].&amp;[2011-08-13T00:00:00]"/>
            <x15:cachedUniqueName index="839" name="[SalesData].[Year].&amp;[2011-08-15T00:00:00]"/>
            <x15:cachedUniqueName index="840" name="[SalesData].[Year].&amp;[2011-08-16T00:00:00]"/>
            <x15:cachedUniqueName index="841" name="[SalesData].[Year].&amp;[2011-08-17T00:00:00]"/>
            <x15:cachedUniqueName index="842" name="[SalesData].[Year].&amp;[2011-08-18T00:00:00]"/>
            <x15:cachedUniqueName index="843" name="[SalesData].[Year].&amp;[2011-08-19T00:00:00]"/>
            <x15:cachedUniqueName index="844" name="[SalesData].[Year].&amp;[2011-08-20T00:00:00]"/>
            <x15:cachedUniqueName index="845" name="[SalesData].[Year].&amp;[2011-08-21T00:00:00]"/>
            <x15:cachedUniqueName index="846" name="[SalesData].[Year].&amp;[2011-08-22T00:00:00]"/>
            <x15:cachedUniqueName index="847" name="[SalesData].[Year].&amp;[2011-08-23T00:00:00]"/>
            <x15:cachedUniqueName index="848" name="[SalesData].[Year].&amp;[2011-08-24T00:00:00]"/>
            <x15:cachedUniqueName index="849" name="[SalesData].[Year].&amp;[2011-08-25T00:00:00]"/>
            <x15:cachedUniqueName index="850" name="[SalesData].[Year].&amp;[2011-08-26T00:00:00]"/>
            <x15:cachedUniqueName index="851" name="[SalesData].[Year].&amp;[2011-08-27T00:00:00]"/>
            <x15:cachedUniqueName index="852" name="[SalesData].[Year].&amp;[2011-08-29T00:00:00]"/>
            <x15:cachedUniqueName index="853" name="[SalesData].[Year].&amp;[2011-08-30T00:00:00]"/>
            <x15:cachedUniqueName index="854" name="[SalesData].[Year].&amp;[2011-08-31T00:00:00]"/>
            <x15:cachedUniqueName index="855" name="[SalesData].[Year].&amp;[2012-08-01T00:00:00]"/>
            <x15:cachedUniqueName index="856" name="[SalesData].[Year].&amp;[2012-08-02T00:00:00]"/>
            <x15:cachedUniqueName index="857" name="[SalesData].[Year].&amp;[2012-08-03T00:00:00]"/>
            <x15:cachedUniqueName index="858" name="[SalesData].[Year].&amp;[2012-08-04T00:00:00]"/>
            <x15:cachedUniqueName index="859" name="[SalesData].[Year].&amp;[2012-08-05T00:00:00]"/>
            <x15:cachedUniqueName index="860" name="[SalesData].[Year].&amp;[2012-08-06T00:00:00]"/>
            <x15:cachedUniqueName index="861" name="[SalesData].[Year].&amp;[2012-08-07T00:00:00]"/>
            <x15:cachedUniqueName index="862" name="[SalesData].[Year].&amp;[2012-08-08T00:00:00]"/>
            <x15:cachedUniqueName index="863" name="[SalesData].[Year].&amp;[2012-08-09T00:00:00]"/>
            <x15:cachedUniqueName index="864" name="[SalesData].[Year].&amp;[2012-08-10T00:00:00]"/>
            <x15:cachedUniqueName index="865" name="[SalesData].[Year].&amp;[2012-08-11T00:00:00]"/>
            <x15:cachedUniqueName index="866" name="[SalesData].[Year].&amp;[2012-08-12T00:00:00]"/>
            <x15:cachedUniqueName index="867" name="[SalesData].[Year].&amp;[2012-08-13T00:00:00]"/>
            <x15:cachedUniqueName index="868" name="[SalesData].[Year].&amp;[2012-08-14T00:00:00]"/>
            <x15:cachedUniqueName index="869" name="[SalesData].[Year].&amp;[2012-08-15T00:00:00]"/>
            <x15:cachedUniqueName index="870" name="[SalesData].[Year].&amp;[2012-08-16T00:00:00]"/>
            <x15:cachedUniqueName index="871" name="[SalesData].[Year].&amp;[2012-08-17T00:00:00]"/>
            <x15:cachedUniqueName index="872" name="[SalesData].[Year].&amp;[2012-08-18T00:00:00]"/>
            <x15:cachedUniqueName index="873" name="[SalesData].[Year].&amp;[2012-08-19T00:00:00]"/>
            <x15:cachedUniqueName index="874" name="[SalesData].[Year].&amp;[2012-08-20T00:00:00]"/>
            <x15:cachedUniqueName index="875" name="[SalesData].[Year].&amp;[2012-08-21T00:00:00]"/>
            <x15:cachedUniqueName index="876" name="[SalesData].[Year].&amp;[2012-08-22T00:00:00]"/>
            <x15:cachedUniqueName index="877" name="[SalesData].[Year].&amp;[2012-08-23T00:00:00]"/>
            <x15:cachedUniqueName index="878" name="[SalesData].[Year].&amp;[2012-08-24T00:00:00]"/>
            <x15:cachedUniqueName index="879" name="[SalesData].[Year].&amp;[2012-08-25T00:00:00]"/>
            <x15:cachedUniqueName index="880" name="[SalesData].[Year].&amp;[2012-08-26T00:00:00]"/>
            <x15:cachedUniqueName index="881" name="[SalesData].[Year].&amp;[2012-08-27T00:00:00]"/>
            <x15:cachedUniqueName index="882" name="[SalesData].[Year].&amp;[2012-08-28T00:00:00]"/>
            <x15:cachedUniqueName index="883" name="[SalesData].[Year].&amp;[2012-08-29T00:00:00]"/>
            <x15:cachedUniqueName index="884" name="[SalesData].[Year].&amp;[2012-08-30T00:00:00]"/>
            <x15:cachedUniqueName index="885" name="[SalesData].[Year].&amp;[2012-08-31T00:00:00]"/>
            <x15:cachedUniqueName index="886" name="[SalesData].[Year].&amp;[2013-08-01T00:00:00]"/>
            <x15:cachedUniqueName index="887" name="[SalesData].[Year].&amp;[2013-08-02T00:00:00]"/>
            <x15:cachedUniqueName index="888" name="[SalesData].[Year].&amp;[2013-08-03T00:00:00]"/>
            <x15:cachedUniqueName index="889" name="[SalesData].[Year].&amp;[2013-08-04T00:00:00]"/>
            <x15:cachedUniqueName index="890" name="[SalesData].[Year].&amp;[2013-08-05T00:00:00]"/>
            <x15:cachedUniqueName index="891" name="[SalesData].[Year].&amp;[2013-08-06T00:00:00]"/>
            <x15:cachedUniqueName index="892" name="[SalesData].[Year].&amp;[2013-08-07T00:00:00]"/>
            <x15:cachedUniqueName index="893" name="[SalesData].[Year].&amp;[2013-08-08T00:00:00]"/>
            <x15:cachedUniqueName index="894" name="[SalesData].[Year].&amp;[2013-08-09T00:00:00]"/>
            <x15:cachedUniqueName index="895" name="[SalesData].[Year].&amp;[2013-08-10T00:00:00]"/>
            <x15:cachedUniqueName index="896" name="[SalesData].[Year].&amp;[2013-08-11T00:00:00]"/>
            <x15:cachedUniqueName index="897" name="[SalesData].[Year].&amp;[2013-08-12T00:00:00]"/>
            <x15:cachedUniqueName index="898" name="[SalesData].[Year].&amp;[2013-08-13T00:00:00]"/>
            <x15:cachedUniqueName index="899" name="[SalesData].[Year].&amp;[2013-08-14T00:00:00]"/>
            <x15:cachedUniqueName index="900" name="[SalesData].[Year].&amp;[2013-08-15T00:00:00]"/>
            <x15:cachedUniqueName index="901" name="[SalesData].[Year].&amp;[2013-08-16T00:00:00]"/>
            <x15:cachedUniqueName index="902" name="[SalesData].[Year].&amp;[2013-08-17T00:00:00]"/>
            <x15:cachedUniqueName index="903" name="[SalesData].[Year].&amp;[2013-08-18T00:00:00]"/>
            <x15:cachedUniqueName index="904" name="[SalesData].[Year].&amp;[2013-08-19T00:00:00]"/>
            <x15:cachedUniqueName index="905" name="[SalesData].[Year].&amp;[2013-08-20T00:00:00]"/>
            <x15:cachedUniqueName index="906" name="[SalesData].[Year].&amp;[2013-08-21T00:00:00]"/>
            <x15:cachedUniqueName index="907" name="[SalesData].[Year].&amp;[2013-08-22T00:00:00]"/>
            <x15:cachedUniqueName index="908" name="[SalesData].[Year].&amp;[2013-08-23T00:00:00]"/>
            <x15:cachedUniqueName index="909" name="[SalesData].[Year].&amp;[2013-08-24T00:00:00]"/>
            <x15:cachedUniqueName index="910" name="[SalesData].[Year].&amp;[2013-08-25T00:00:00]"/>
            <x15:cachedUniqueName index="911" name="[SalesData].[Year].&amp;[2013-08-26T00:00:00]"/>
            <x15:cachedUniqueName index="912" name="[SalesData].[Year].&amp;[2013-08-27T00:00:00]"/>
            <x15:cachedUniqueName index="913" name="[SalesData].[Year].&amp;[2013-08-28T00:00:00]"/>
            <x15:cachedUniqueName index="914" name="[SalesData].[Year].&amp;[2013-08-29T00:00:00]"/>
            <x15:cachedUniqueName index="915" name="[SalesData].[Year].&amp;[2013-08-30T00:00:00]"/>
            <x15:cachedUniqueName index="916" name="[SalesData].[Year].&amp;[2013-08-31T00:00:00]"/>
            <x15:cachedUniqueName index="917" name="[SalesData].[Year].&amp;[2014-08-01T00:00:00]"/>
            <x15:cachedUniqueName index="918" name="[SalesData].[Year].&amp;[2014-08-02T00:00:00]"/>
            <x15:cachedUniqueName index="919" name="[SalesData].[Year].&amp;[2014-08-03T00:00:00]"/>
            <x15:cachedUniqueName index="920" name="[SalesData].[Year].&amp;[2014-08-04T00:00:00]"/>
            <x15:cachedUniqueName index="921" name="[SalesData].[Year].&amp;[2014-08-05T00:00:00]"/>
            <x15:cachedUniqueName index="922" name="[SalesData].[Year].&amp;[2014-08-06T00:00:00]"/>
            <x15:cachedUniqueName index="923" name="[SalesData].[Year].&amp;[2014-08-07T00:00:00]"/>
            <x15:cachedUniqueName index="924" name="[SalesData].[Year].&amp;[2014-08-08T00:00:00]"/>
            <x15:cachedUniqueName index="925" name="[SalesData].[Year].&amp;[2014-08-09T00:00:00]"/>
            <x15:cachedUniqueName index="926" name="[SalesData].[Year].&amp;[2014-08-11T00:00:00]"/>
            <x15:cachedUniqueName index="927" name="[SalesData].[Year].&amp;[2014-08-12T00:00:00]"/>
            <x15:cachedUniqueName index="928" name="[SalesData].[Year].&amp;[2014-08-13T00:00:00]"/>
            <x15:cachedUniqueName index="929" name="[SalesData].[Year].&amp;[2014-08-14T00:00:00]"/>
            <x15:cachedUniqueName index="930" name="[SalesData].[Year].&amp;[2014-08-15T00:00:00]"/>
            <x15:cachedUniqueName index="931" name="[SalesData].[Year].&amp;[2014-08-16T00:00:00]"/>
            <x15:cachedUniqueName index="932" name="[SalesData].[Year].&amp;[2014-08-17T00:00:00]"/>
            <x15:cachedUniqueName index="933" name="[SalesData].[Year].&amp;[2014-08-18T00:00:00]"/>
            <x15:cachedUniqueName index="934" name="[SalesData].[Year].&amp;[2014-08-19T00:00:00]"/>
            <x15:cachedUniqueName index="935" name="[SalesData].[Year].&amp;[2014-08-20T00:00:00]"/>
            <x15:cachedUniqueName index="936" name="[SalesData].[Year].&amp;[2014-08-21T00:00:00]"/>
            <x15:cachedUniqueName index="937" name="[SalesData].[Year].&amp;[2014-08-22T00:00:00]"/>
            <x15:cachedUniqueName index="938" name="[SalesData].[Year].&amp;[2014-08-23T00:00:00]"/>
            <x15:cachedUniqueName index="939" name="[SalesData].[Year].&amp;[2014-08-24T00:00:00]"/>
            <x15:cachedUniqueName index="940" name="[SalesData].[Year].&amp;[2014-08-25T00:00:00]"/>
            <x15:cachedUniqueName index="941" name="[SalesData].[Year].&amp;[2014-08-26T00:00:00]"/>
            <x15:cachedUniqueName index="942" name="[SalesData].[Year].&amp;[2014-08-27T00:00:00]"/>
            <x15:cachedUniqueName index="943" name="[SalesData].[Year].&amp;[2014-08-28T00:00:00]"/>
            <x15:cachedUniqueName index="944" name="[SalesData].[Year].&amp;[2014-08-29T00:00:00]"/>
            <x15:cachedUniqueName index="945" name="[SalesData].[Year].&amp;[2014-08-30T00:00:00]"/>
            <x15:cachedUniqueName index="946" name="[SalesData].[Year].&amp;[2014-08-31T00:00:00]"/>
            <x15:cachedUniqueName index="947" name="[SalesData].[Year].&amp;[2011-09-01T00:00:00]"/>
            <x15:cachedUniqueName index="948" name="[SalesData].[Year].&amp;[2011-09-02T00:00:00]"/>
            <x15:cachedUniqueName index="949" name="[SalesData].[Year].&amp;[2011-09-03T00:00:00]"/>
            <x15:cachedUniqueName index="950" name="[SalesData].[Year].&amp;[2011-09-05T00:00:00]"/>
            <x15:cachedUniqueName index="951" name="[SalesData].[Year].&amp;[2011-09-06T00:00:00]"/>
            <x15:cachedUniqueName index="952" name="[SalesData].[Year].&amp;[2011-09-07T00:00:00]"/>
            <x15:cachedUniqueName index="953" name="[SalesData].[Year].&amp;[2011-09-08T00:00:00]"/>
            <x15:cachedUniqueName index="954" name="[SalesData].[Year].&amp;[2011-09-09T00:00:00]"/>
            <x15:cachedUniqueName index="955" name="[SalesData].[Year].&amp;[2011-09-10T00:00:00]"/>
            <x15:cachedUniqueName index="956" name="[SalesData].[Year].&amp;[2011-09-11T00:00:00]"/>
            <x15:cachedUniqueName index="957" name="[SalesData].[Year].&amp;[2011-09-12T00:00:00]"/>
            <x15:cachedUniqueName index="958" name="[SalesData].[Year].&amp;[2011-09-13T00:00:00]"/>
            <x15:cachedUniqueName index="959" name="[SalesData].[Year].&amp;[2011-09-14T00:00:00]"/>
            <x15:cachedUniqueName index="960" name="[SalesData].[Year].&amp;[2011-09-15T00:00:00]"/>
            <x15:cachedUniqueName index="961" name="[SalesData].[Year].&amp;[2011-09-16T00:00:00]"/>
            <x15:cachedUniqueName index="962" name="[SalesData].[Year].&amp;[2011-09-17T00:00:00]"/>
            <x15:cachedUniqueName index="963" name="[SalesData].[Year].&amp;[2011-09-18T00:00:00]"/>
            <x15:cachedUniqueName index="964" name="[SalesData].[Year].&amp;[2011-09-19T00:00:00]"/>
            <x15:cachedUniqueName index="965" name="[SalesData].[Year].&amp;[2011-09-20T00:00:00]"/>
            <x15:cachedUniqueName index="966" name="[SalesData].[Year].&amp;[2011-09-21T00:00:00]"/>
            <x15:cachedUniqueName index="967" name="[SalesData].[Year].&amp;[2011-09-22T00:00:00]"/>
            <x15:cachedUniqueName index="968" name="[SalesData].[Year].&amp;[2011-09-23T00:00:00]"/>
            <x15:cachedUniqueName index="969" name="[SalesData].[Year].&amp;[2011-09-24T00:00:00]"/>
            <x15:cachedUniqueName index="970" name="[SalesData].[Year].&amp;[2011-09-25T00:00:00]"/>
            <x15:cachedUniqueName index="971" name="[SalesData].[Year].&amp;[2011-09-26T00:00:00]"/>
            <x15:cachedUniqueName index="972" name="[SalesData].[Year].&amp;[2011-09-27T00:00:00]"/>
            <x15:cachedUniqueName index="973" name="[SalesData].[Year].&amp;[2011-09-28T00:00:00]"/>
            <x15:cachedUniqueName index="974" name="[SalesData].[Year].&amp;[2011-09-29T00:00:00]"/>
            <x15:cachedUniqueName index="975" name="[SalesData].[Year].&amp;[2011-09-30T00:00:00]"/>
            <x15:cachedUniqueName index="976" name="[SalesData].[Year].&amp;[2012-09-01T00:00:00]"/>
            <x15:cachedUniqueName index="977" name="[SalesData].[Year].&amp;[2012-09-02T00:00:00]"/>
            <x15:cachedUniqueName index="978" name="[SalesData].[Year].&amp;[2012-09-03T00:00:00]"/>
            <x15:cachedUniqueName index="979" name="[SalesData].[Year].&amp;[2012-09-04T00:00:00]"/>
            <x15:cachedUniqueName index="980" name="[SalesData].[Year].&amp;[2012-09-05T00:00:00]"/>
            <x15:cachedUniqueName index="981" name="[SalesData].[Year].&amp;[2012-09-06T00:00:00]"/>
            <x15:cachedUniqueName index="982" name="[SalesData].[Year].&amp;[2012-09-07T00:00:00]"/>
            <x15:cachedUniqueName index="983" name="[SalesData].[Year].&amp;[2012-09-08T00:00:00]"/>
            <x15:cachedUniqueName index="984" name="[SalesData].[Year].&amp;[2012-09-09T00:00:00]"/>
            <x15:cachedUniqueName index="985" name="[SalesData].[Year].&amp;[2012-09-10T00:00:00]"/>
            <x15:cachedUniqueName index="986" name="[SalesData].[Year].&amp;[2012-09-11T00:00:00]"/>
            <x15:cachedUniqueName index="987" name="[SalesData].[Year].&amp;[2012-09-12T00:00:00]"/>
            <x15:cachedUniqueName index="988" name="[SalesData].[Year].&amp;[2012-09-13T00:00:00]"/>
            <x15:cachedUniqueName index="989" name="[SalesData].[Year].&amp;[2012-09-14T00:00:00]"/>
            <x15:cachedUniqueName index="990" name="[SalesData].[Year].&amp;[2012-09-15T00:00:00]"/>
            <x15:cachedUniqueName index="991" name="[SalesData].[Year].&amp;[2012-09-16T00:00:00]"/>
            <x15:cachedUniqueName index="992" name="[SalesData].[Year].&amp;[2012-09-17T00:00:00]"/>
            <x15:cachedUniqueName index="993" name="[SalesData].[Year].&amp;[2012-09-18T00:00:00]"/>
            <x15:cachedUniqueName index="994" name="[SalesData].[Year].&amp;[2012-09-19T00:00:00]"/>
            <x15:cachedUniqueName index="995" name="[SalesData].[Year].&amp;[2012-09-20T00:00:00]"/>
            <x15:cachedUniqueName index="996" name="[SalesData].[Year].&amp;[2012-09-21T00:00:00]"/>
            <x15:cachedUniqueName index="997" name="[SalesData].[Year].&amp;[2012-09-22T00:00:00]"/>
            <x15:cachedUniqueName index="998" name="[SalesData].[Year].&amp;[2012-09-23T00:00:00]"/>
            <x15:cachedUniqueName index="999" name="[SalesData].[Year].&amp;[2012-09-24T00:00:00]"/>
            <x15:cachedUniqueName index="1000" name="[SalesData].[Year].&amp;[2012-09-25T00:00:00]"/>
            <x15:cachedUniqueName index="1001" name="[SalesData].[Year].&amp;[2012-09-26T00:00:00]"/>
            <x15:cachedUniqueName index="1002" name="[SalesData].[Year].&amp;[2012-09-27T00:00:00]"/>
            <x15:cachedUniqueName index="1003" name="[SalesData].[Year].&amp;[2012-09-28T00:00:00]"/>
            <x15:cachedUniqueName index="1004" name="[SalesData].[Year].&amp;[2012-09-29T00:00:00]"/>
            <x15:cachedUniqueName index="1005" name="[SalesData].[Year].&amp;[2012-09-30T00:00:00]"/>
            <x15:cachedUniqueName index="1006" name="[SalesData].[Year].&amp;[2013-09-01T00:00:00]"/>
            <x15:cachedUniqueName index="1007" name="[SalesData].[Year].&amp;[2013-09-02T00:00:00]"/>
            <x15:cachedUniqueName index="1008" name="[SalesData].[Year].&amp;[2013-09-03T00:00:00]"/>
            <x15:cachedUniqueName index="1009" name="[SalesData].[Year].&amp;[2013-09-04T00:00:00]"/>
            <x15:cachedUniqueName index="1010" name="[SalesData].[Year].&amp;[2013-09-05T00:00:00]"/>
            <x15:cachedUniqueName index="1011" name="[SalesData].[Year].&amp;[2013-09-06T00:00:00]"/>
            <x15:cachedUniqueName index="1012" name="[SalesData].[Year].&amp;[2013-09-07T00:00:00]"/>
            <x15:cachedUniqueName index="1013" name="[SalesData].[Year].&amp;[2013-09-08T00:00:00]"/>
            <x15:cachedUniqueName index="1014" name="[SalesData].[Year].&amp;[2013-09-09T00:00:00]"/>
            <x15:cachedUniqueName index="1015" name="[SalesData].[Year].&amp;[2013-09-10T00:00:00]"/>
            <x15:cachedUniqueName index="1016" name="[SalesData].[Year].&amp;[2013-09-11T00:00:00]"/>
            <x15:cachedUniqueName index="1017" name="[SalesData].[Year].&amp;[2013-09-12T00:00:00]"/>
            <x15:cachedUniqueName index="1018" name="[SalesData].[Year].&amp;[2013-09-13T00:00:00]"/>
            <x15:cachedUniqueName index="1019" name="[SalesData].[Year].&amp;[2013-09-14T00:00:00]"/>
            <x15:cachedUniqueName index="1020" name="[SalesData].[Year].&amp;[2013-09-15T00:00:00]"/>
            <x15:cachedUniqueName index="1021" name="[SalesData].[Year].&amp;[2013-09-16T00:00:00]"/>
            <x15:cachedUniqueName index="1022" name="[SalesData].[Year].&amp;[2013-09-17T00:00:00]"/>
            <x15:cachedUniqueName index="1023" name="[SalesData].[Year].&amp;[2013-09-18T00:00:00]"/>
            <x15:cachedUniqueName index="1024" name="[SalesData].[Year].&amp;[2013-09-19T00:00:00]"/>
            <x15:cachedUniqueName index="1025" name="[SalesData].[Year].&amp;[2013-09-20T00:00:00]"/>
            <x15:cachedUniqueName index="1026" name="[SalesData].[Year].&amp;[2013-09-21T00:00:00]"/>
            <x15:cachedUniqueName index="1027" name="[SalesData].[Year].&amp;[2013-09-22T00:00:00]"/>
            <x15:cachedUniqueName index="1028" name="[SalesData].[Year].&amp;[2013-09-23T00:00:00]"/>
            <x15:cachedUniqueName index="1029" name="[SalesData].[Year].&amp;[2013-09-24T00:00:00]"/>
            <x15:cachedUniqueName index="1030" name="[SalesData].[Year].&amp;[2013-09-25T00:00:00]"/>
            <x15:cachedUniqueName index="1031" name="[SalesData].[Year].&amp;[2013-09-26T00:00:00]"/>
            <x15:cachedUniqueName index="1032" name="[SalesData].[Year].&amp;[2013-09-27T00:00:00]"/>
            <x15:cachedUniqueName index="1033" name="[SalesData].[Year].&amp;[2013-09-28T00:00:00]"/>
            <x15:cachedUniqueName index="1034" name="[SalesData].[Year].&amp;[2013-09-29T00:00:00]"/>
            <x15:cachedUniqueName index="1035" name="[SalesData].[Year].&amp;[2013-09-30T00:00:00]"/>
            <x15:cachedUniqueName index="1036" name="[SalesData].[Year].&amp;[2014-09-01T00:00:00]"/>
            <x15:cachedUniqueName index="1037" name="[SalesData].[Year].&amp;[2014-09-02T00:00:00]"/>
            <x15:cachedUniqueName index="1038" name="[SalesData].[Year].&amp;[2014-09-03T00:00:00]"/>
            <x15:cachedUniqueName index="1039" name="[SalesData].[Year].&amp;[2014-09-04T00:00:00]"/>
            <x15:cachedUniqueName index="1040" name="[SalesData].[Year].&amp;[2014-09-05T00:00:00]"/>
            <x15:cachedUniqueName index="1041" name="[SalesData].[Year].&amp;[2014-09-06T00:00:00]"/>
            <x15:cachedUniqueName index="1042" name="[SalesData].[Year].&amp;[2014-09-07T00:00:00]"/>
            <x15:cachedUniqueName index="1043" name="[SalesData].[Year].&amp;[2014-09-08T00:00:00]"/>
            <x15:cachedUniqueName index="1044" name="[SalesData].[Year].&amp;[2014-09-09T00:00:00]"/>
            <x15:cachedUniqueName index="1045" name="[SalesData].[Year].&amp;[2014-09-10T00:00:00]"/>
            <x15:cachedUniqueName index="1046" name="[SalesData].[Year].&amp;[2014-09-11T00:00:00]"/>
            <x15:cachedUniqueName index="1047" name="[SalesData].[Year].&amp;[2014-09-12T00:00:00]"/>
            <x15:cachedUniqueName index="1048" name="[SalesData].[Year].&amp;[2014-09-13T00:00:00]"/>
            <x15:cachedUniqueName index="1049" name="[SalesData].[Year].&amp;[2014-09-14T00:00:00]"/>
            <x15:cachedUniqueName index="1050" name="[SalesData].[Year].&amp;[2014-09-15T00:00:00]"/>
            <x15:cachedUniqueName index="1051" name="[SalesData].[Year].&amp;[2014-09-16T00:00:00]"/>
            <x15:cachedUniqueName index="1052" name="[SalesData].[Year].&amp;[2014-09-17T00:00:00]"/>
            <x15:cachedUniqueName index="1053" name="[SalesData].[Year].&amp;[2014-09-18T00:00:00]"/>
            <x15:cachedUniqueName index="1054" name="[SalesData].[Year].&amp;[2014-09-19T00:00:00]"/>
            <x15:cachedUniqueName index="1055" name="[SalesData].[Year].&amp;[2014-09-20T00:00:00]"/>
            <x15:cachedUniqueName index="1056" name="[SalesData].[Year].&amp;[2014-09-21T00:00:00]"/>
            <x15:cachedUniqueName index="1057" name="[SalesData].[Year].&amp;[2014-09-22T00:00:00]"/>
            <x15:cachedUniqueName index="1058" name="[SalesData].[Year].&amp;[2014-09-23T00:00:00]"/>
            <x15:cachedUniqueName index="1059" name="[SalesData].[Year].&amp;[2014-09-24T00:00:00]"/>
            <x15:cachedUniqueName index="1060" name="[SalesData].[Year].&amp;[2014-09-25T00:00:00]"/>
            <x15:cachedUniqueName index="1061" name="[SalesData].[Year].&amp;[2014-09-26T00:00:00]"/>
            <x15:cachedUniqueName index="1062" name="[SalesData].[Year].&amp;[2014-09-27T00:00:00]"/>
            <x15:cachedUniqueName index="1063" name="[SalesData].[Year].&amp;[2014-09-28T00:00:00]"/>
            <x15:cachedUniqueName index="1064" name="[SalesData].[Year].&amp;[2014-09-29T00:00:00]"/>
            <x15:cachedUniqueName index="1065" name="[SalesData].[Year].&amp;[2014-09-30T00:00:00]"/>
            <x15:cachedUniqueName index="1066" name="[SalesData].[Year].&amp;[2011-10-01T00:00:00]"/>
            <x15:cachedUniqueName index="1067" name="[SalesData].[Year].&amp;[2011-10-02T00:00:00]"/>
            <x15:cachedUniqueName index="1068" name="[SalesData].[Year].&amp;[2011-10-03T00:00:00]"/>
            <x15:cachedUniqueName index="1069" name="[SalesData].[Year].&amp;[2011-10-04T00:00:00]"/>
            <x15:cachedUniqueName index="1070" name="[SalesData].[Year].&amp;[2011-10-05T00:00:00]"/>
            <x15:cachedUniqueName index="1071" name="[SalesData].[Year].&amp;[2011-10-06T00:00:00]"/>
            <x15:cachedUniqueName index="1072" name="[SalesData].[Year].&amp;[2011-10-07T00:00:00]"/>
            <x15:cachedUniqueName index="1073" name="[SalesData].[Year].&amp;[2011-10-08T00:00:00]"/>
            <x15:cachedUniqueName index="1074" name="[SalesData].[Year].&amp;[2011-10-09T00:00:00]"/>
            <x15:cachedUniqueName index="1075" name="[SalesData].[Year].&amp;[2011-10-10T00:00:00]"/>
            <x15:cachedUniqueName index="1076" name="[SalesData].[Year].&amp;[2011-10-11T00:00:00]"/>
            <x15:cachedUniqueName index="1077" name="[SalesData].[Year].&amp;[2011-10-12T00:00:00]"/>
            <x15:cachedUniqueName index="1078" name="[SalesData].[Year].&amp;[2011-10-13T00:00:00]"/>
            <x15:cachedUniqueName index="1079" name="[SalesData].[Year].&amp;[2011-10-14T00:00:00]"/>
            <x15:cachedUniqueName index="1080" name="[SalesData].[Year].&amp;[2011-10-15T00:00:00]"/>
            <x15:cachedUniqueName index="1081" name="[SalesData].[Year].&amp;[2011-10-16T00:00:00]"/>
            <x15:cachedUniqueName index="1082" name="[SalesData].[Year].&amp;[2011-10-17T00:00:00]"/>
            <x15:cachedUniqueName index="1083" name="[SalesData].[Year].&amp;[2011-10-18T00:00:00]"/>
            <x15:cachedUniqueName index="1084" name="[SalesData].[Year].&amp;[2011-10-19T00:00:00]"/>
            <x15:cachedUniqueName index="1085" name="[SalesData].[Year].&amp;[2011-10-20T00:00:00]"/>
            <x15:cachedUniqueName index="1086" name="[SalesData].[Year].&amp;[2011-10-21T00:00:00]"/>
            <x15:cachedUniqueName index="1087" name="[SalesData].[Year].&amp;[2011-10-22T00:00:00]"/>
            <x15:cachedUniqueName index="1088" name="[SalesData].[Year].&amp;[2011-10-24T00:00:00]"/>
            <x15:cachedUniqueName index="1089" name="[SalesData].[Year].&amp;[2011-10-25T00:00:00]"/>
            <x15:cachedUniqueName index="1090" name="[SalesData].[Year].&amp;[2011-10-26T00:00:00]"/>
            <x15:cachedUniqueName index="1091" name="[SalesData].[Year].&amp;[2011-10-27T00:00:00]"/>
            <x15:cachedUniqueName index="1092" name="[SalesData].[Year].&amp;[2011-10-28T00:00:00]"/>
            <x15:cachedUniqueName index="1093" name="[SalesData].[Year].&amp;[2011-10-29T00:00:00]"/>
            <x15:cachedUniqueName index="1094" name="[SalesData].[Year].&amp;[2011-10-30T00:00:00]"/>
            <x15:cachedUniqueName index="1095" name="[SalesData].[Year].&amp;[2011-10-31T00:00:00]"/>
            <x15:cachedUniqueName index="1096" name="[SalesData].[Year].&amp;[2012-10-01T00:00:00]"/>
            <x15:cachedUniqueName index="1097" name="[SalesData].[Year].&amp;[2012-10-02T00:00:00]"/>
            <x15:cachedUniqueName index="1098" name="[SalesData].[Year].&amp;[2012-10-03T00:00:00]"/>
            <x15:cachedUniqueName index="1099" name="[SalesData].[Year].&amp;[2012-10-04T00:00:00]"/>
            <x15:cachedUniqueName index="1100" name="[SalesData].[Year].&amp;[2012-10-05T00:00:00]"/>
            <x15:cachedUniqueName index="1101" name="[SalesData].[Year].&amp;[2012-10-06T00:00:00]"/>
            <x15:cachedUniqueName index="1102" name="[SalesData].[Year].&amp;[2012-10-07T00:00:00]"/>
            <x15:cachedUniqueName index="1103" name="[SalesData].[Year].&amp;[2012-10-08T00:00:00]"/>
            <x15:cachedUniqueName index="1104" name="[SalesData].[Year].&amp;[2012-10-09T00:00:00]"/>
            <x15:cachedUniqueName index="1105" name="[SalesData].[Year].&amp;[2012-10-10T00:00:00]"/>
            <x15:cachedUniqueName index="1106" name="[SalesData].[Year].&amp;[2012-10-11T00:00:00]"/>
            <x15:cachedUniqueName index="1107" name="[SalesData].[Year].&amp;[2012-10-12T00:00:00]"/>
            <x15:cachedUniqueName index="1108" name="[SalesData].[Year].&amp;[2012-10-13T00:00:00]"/>
            <x15:cachedUniqueName index="1109" name="[SalesData].[Year].&amp;[2012-10-14T00:00:00]"/>
            <x15:cachedUniqueName index="1110" name="[SalesData].[Year].&amp;[2012-10-15T00:00:00]"/>
            <x15:cachedUniqueName index="1111" name="[SalesData].[Year].&amp;[2012-10-16T00:00:00]"/>
            <x15:cachedUniqueName index="1112" name="[SalesData].[Year].&amp;[2012-10-17T00:00:00]"/>
            <x15:cachedUniqueName index="1113" name="[SalesData].[Year].&amp;[2012-10-18T00:00:00]"/>
            <x15:cachedUniqueName index="1114" name="[SalesData].[Year].&amp;[2012-10-19T00:00:00]"/>
            <x15:cachedUniqueName index="1115" name="[SalesData].[Year].&amp;[2012-10-20T00:00:00]"/>
            <x15:cachedUniqueName index="1116" name="[SalesData].[Year].&amp;[2012-10-21T00:00:00]"/>
            <x15:cachedUniqueName index="1117" name="[SalesData].[Year].&amp;[2012-10-22T00:00:00]"/>
            <x15:cachedUniqueName index="1118" name="[SalesData].[Year].&amp;[2012-10-23T00:00:00]"/>
            <x15:cachedUniqueName index="1119" name="[SalesData].[Year].&amp;[2012-10-24T00:00:00]"/>
            <x15:cachedUniqueName index="1120" name="[SalesData].[Year].&amp;[2012-10-25T00:00:00]"/>
            <x15:cachedUniqueName index="1121" name="[SalesData].[Year].&amp;[2012-10-26T00:00:00]"/>
            <x15:cachedUniqueName index="1122" name="[SalesData].[Year].&amp;[2012-10-27T00:00:00]"/>
            <x15:cachedUniqueName index="1123" name="[SalesData].[Year].&amp;[2012-10-28T00:00:00]"/>
            <x15:cachedUniqueName index="1124" name="[SalesData].[Year].&amp;[2012-10-29T00:00:00]"/>
            <x15:cachedUniqueName index="1125" name="[SalesData].[Year].&amp;[2012-10-30T00:00:00]"/>
            <x15:cachedUniqueName index="1126" name="[SalesData].[Year].&amp;[2012-10-31T00:00:00]"/>
            <x15:cachedUniqueName index="1127" name="[SalesData].[Year].&amp;[2013-10-01T00:00:00]"/>
            <x15:cachedUniqueName index="1128" name="[SalesData].[Year].&amp;[2013-10-02T00:00:00]"/>
            <x15:cachedUniqueName index="1129" name="[SalesData].[Year].&amp;[2013-10-03T00:00:00]"/>
            <x15:cachedUniqueName index="1130" name="[SalesData].[Year].&amp;[2013-10-04T00:00:00]"/>
            <x15:cachedUniqueName index="1131" name="[SalesData].[Year].&amp;[2013-10-05T00:00:00]"/>
            <x15:cachedUniqueName index="1132" name="[SalesData].[Year].&amp;[2013-10-06T00:00:00]"/>
            <x15:cachedUniqueName index="1133" name="[SalesData].[Year].&amp;[2013-10-07T00:00:00]"/>
            <x15:cachedUniqueName index="1134" name="[SalesData].[Year].&amp;[2013-10-08T00:00:00]"/>
            <x15:cachedUniqueName index="1135" name="[SalesData].[Year].&amp;[2013-10-09T00:00:00]"/>
            <x15:cachedUniqueName index="1136" name="[SalesData].[Year].&amp;[2013-10-10T00:00:00]"/>
            <x15:cachedUniqueName index="1137" name="[SalesData].[Year].&amp;[2013-10-11T00:00:00]"/>
            <x15:cachedUniqueName index="1138" name="[SalesData].[Year].&amp;[2013-10-12T00:00:00]"/>
            <x15:cachedUniqueName index="1139" name="[SalesData].[Year].&amp;[2013-10-13T00:00:00]"/>
            <x15:cachedUniqueName index="1140" name="[SalesData].[Year].&amp;[2013-10-14T00:00:00]"/>
            <x15:cachedUniqueName index="1141" name="[SalesData].[Year].&amp;[2013-10-15T00:00:00]"/>
            <x15:cachedUniqueName index="1142" name="[SalesData].[Year].&amp;[2013-10-16T00:00:00]"/>
            <x15:cachedUniqueName index="1143" name="[SalesData].[Year].&amp;[2013-10-17T00:00:00]"/>
            <x15:cachedUniqueName index="1144" name="[SalesData].[Year].&amp;[2013-10-18T00:00:00]"/>
            <x15:cachedUniqueName index="1145" name="[SalesData].[Year].&amp;[2013-10-19T00:00:00]"/>
            <x15:cachedUniqueName index="1146" name="[SalesData].[Year].&amp;[2013-10-20T00:00:00]"/>
            <x15:cachedUniqueName index="1147" name="[SalesData].[Year].&amp;[2013-10-21T00:00:00]"/>
            <x15:cachedUniqueName index="1148" name="[SalesData].[Year].&amp;[2013-10-22T00:00:00]"/>
            <x15:cachedUniqueName index="1149" name="[SalesData].[Year].&amp;[2013-10-23T00:00:00]"/>
            <x15:cachedUniqueName index="1150" name="[SalesData].[Year].&amp;[2013-10-24T00:00:00]"/>
            <x15:cachedUniqueName index="1151" name="[SalesData].[Year].&amp;[2013-10-25T00:00:00]"/>
            <x15:cachedUniqueName index="1152" name="[SalesData].[Year].&amp;[2013-10-26T00:00:00]"/>
            <x15:cachedUniqueName index="1153" name="[SalesData].[Year].&amp;[2013-10-27T00:00:00]"/>
            <x15:cachedUniqueName index="1154" name="[SalesData].[Year].&amp;[2013-10-28T00:00:00]"/>
            <x15:cachedUniqueName index="1155" name="[SalesData].[Year].&amp;[2013-10-29T00:00:00]"/>
            <x15:cachedUniqueName index="1156" name="[SalesData].[Year].&amp;[2013-10-30T00:00:00]"/>
            <x15:cachedUniqueName index="1157" name="[SalesData].[Year].&amp;[2013-10-31T00:00:00]"/>
            <x15:cachedUniqueName index="1158" name="[SalesData].[Year].&amp;[2014-10-01T00:00:00]"/>
            <x15:cachedUniqueName index="1159" name="[SalesData].[Year].&amp;[2014-10-02T00:00:00]"/>
            <x15:cachedUniqueName index="1160" name="[SalesData].[Year].&amp;[2014-10-03T00:00:00]"/>
            <x15:cachedUniqueName index="1161" name="[SalesData].[Year].&amp;[2014-10-04T00:00:00]"/>
            <x15:cachedUniqueName index="1162" name="[SalesData].[Year].&amp;[2014-10-05T00:00:00]"/>
            <x15:cachedUniqueName index="1163" name="[SalesData].[Year].&amp;[2014-10-06T00:00:00]"/>
            <x15:cachedUniqueName index="1164" name="[SalesData].[Year].&amp;[2014-10-07T00:00:00]"/>
            <x15:cachedUniqueName index="1165" name="[SalesData].[Year].&amp;[2014-10-08T00:00:00]"/>
            <x15:cachedUniqueName index="1166" name="[SalesData].[Year].&amp;[2014-10-09T00:00:00]"/>
            <x15:cachedUniqueName index="1167" name="[SalesData].[Year].&amp;[2014-10-10T00:00:00]"/>
            <x15:cachedUniqueName index="1168" name="[SalesData].[Year].&amp;[2014-10-11T00:00:00]"/>
            <x15:cachedUniqueName index="1169" name="[SalesData].[Year].&amp;[2014-10-12T00:00:00]"/>
            <x15:cachedUniqueName index="1170" name="[SalesData].[Year].&amp;[2014-10-13T00:00:00]"/>
            <x15:cachedUniqueName index="1171" name="[SalesData].[Year].&amp;[2014-10-14T00:00:00]"/>
            <x15:cachedUniqueName index="1172" name="[SalesData].[Year].&amp;[2014-10-15T00:00:00]"/>
            <x15:cachedUniqueName index="1173" name="[SalesData].[Year].&amp;[2014-10-16T00:00:00]"/>
            <x15:cachedUniqueName index="1174" name="[SalesData].[Year].&amp;[2014-10-17T00:00:00]"/>
            <x15:cachedUniqueName index="1175" name="[SalesData].[Year].&amp;[2014-10-18T00:00:00]"/>
            <x15:cachedUniqueName index="1176" name="[SalesData].[Year].&amp;[2014-10-19T00:00:00]"/>
            <x15:cachedUniqueName index="1177" name="[SalesData].[Year].&amp;[2014-10-20T00:00:00]"/>
            <x15:cachedUniqueName index="1178" name="[SalesData].[Year].&amp;[2014-10-21T00:00:00]"/>
            <x15:cachedUniqueName index="1179" name="[SalesData].[Year].&amp;[2014-10-22T00:00:00]"/>
            <x15:cachedUniqueName index="1180" name="[SalesData].[Year].&amp;[2014-10-23T00:00:00]"/>
            <x15:cachedUniqueName index="1181" name="[SalesData].[Year].&amp;[2014-10-24T00:00:00]"/>
            <x15:cachedUniqueName index="1182" name="[SalesData].[Year].&amp;[2014-10-25T00:00:00]"/>
            <x15:cachedUniqueName index="1183" name="[SalesData].[Year].&amp;[2014-10-27T00:00:00]"/>
            <x15:cachedUniqueName index="1184" name="[SalesData].[Year].&amp;[2014-10-28T00:00:00]"/>
            <x15:cachedUniqueName index="1185" name="[SalesData].[Year].&amp;[2014-10-29T00:00:00]"/>
            <x15:cachedUniqueName index="1186" name="[SalesData].[Year].&amp;[2014-10-30T00:00:00]"/>
            <x15:cachedUniqueName index="1187" name="[SalesData].[Year].&amp;[2014-10-31T00:00:00]"/>
            <x15:cachedUniqueName index="1188" name="[SalesData].[Year].&amp;[2011-11-01T00:00:00]"/>
            <x15:cachedUniqueName index="1189" name="[SalesData].[Year].&amp;[2011-11-02T00:00:00]"/>
            <x15:cachedUniqueName index="1190" name="[SalesData].[Year].&amp;[2011-11-03T00:00:00]"/>
            <x15:cachedUniqueName index="1191" name="[SalesData].[Year].&amp;[2011-11-04T00:00:00]"/>
            <x15:cachedUniqueName index="1192" name="[SalesData].[Year].&amp;[2011-11-05T00:00:00]"/>
            <x15:cachedUniqueName index="1193" name="[SalesData].[Year].&amp;[2011-11-06T00:00:00]"/>
            <x15:cachedUniqueName index="1194" name="[SalesData].[Year].&amp;[2011-11-07T00:00:00]"/>
            <x15:cachedUniqueName index="1195" name="[SalesData].[Year].&amp;[2011-11-08T00:00:00]"/>
            <x15:cachedUniqueName index="1196" name="[SalesData].[Year].&amp;[2011-11-09T00:00:00]"/>
            <x15:cachedUniqueName index="1197" name="[SalesData].[Year].&amp;[2011-11-10T00:00:00]"/>
            <x15:cachedUniqueName index="1198" name="[SalesData].[Year].&amp;[2011-11-11T00:00:00]"/>
            <x15:cachedUniqueName index="1199" name="[SalesData].[Year].&amp;[2011-11-12T00:00:00]"/>
            <x15:cachedUniqueName index="1200" name="[SalesData].[Year].&amp;[2011-11-13T00:00:00]"/>
            <x15:cachedUniqueName index="1201" name="[SalesData].[Year].&amp;[2011-11-14T00:00:00]"/>
            <x15:cachedUniqueName index="1202" name="[SalesData].[Year].&amp;[2011-11-15T00:00:00]"/>
            <x15:cachedUniqueName index="1203" name="[SalesData].[Year].&amp;[2011-11-16T00:00:00]"/>
            <x15:cachedUniqueName index="1204" name="[SalesData].[Year].&amp;[2011-11-17T00:00:00]"/>
            <x15:cachedUniqueName index="1205" name="[SalesData].[Year].&amp;[2011-11-18T00:00:00]"/>
            <x15:cachedUniqueName index="1206" name="[SalesData].[Year].&amp;[2011-11-19T00:00:00]"/>
            <x15:cachedUniqueName index="1207" name="[SalesData].[Year].&amp;[2011-11-20T00:00:00]"/>
            <x15:cachedUniqueName index="1208" name="[SalesData].[Year].&amp;[2011-11-21T00:00:00]"/>
            <x15:cachedUniqueName index="1209" name="[SalesData].[Year].&amp;[2011-11-22T00:00:00]"/>
            <x15:cachedUniqueName index="1210" name="[SalesData].[Year].&amp;[2011-11-23T00:00:00]"/>
            <x15:cachedUniqueName index="1211" name="[SalesData].[Year].&amp;[2011-11-24T00:00:00]"/>
            <x15:cachedUniqueName index="1212" name="[SalesData].[Year].&amp;[2011-11-25T00:00:00]"/>
            <x15:cachedUniqueName index="1213" name="[SalesData].[Year].&amp;[2011-11-26T00:00:00]"/>
            <x15:cachedUniqueName index="1214" name="[SalesData].[Year].&amp;[2011-11-27T00:00:00]"/>
            <x15:cachedUniqueName index="1215" name="[SalesData].[Year].&amp;[2011-11-28T00:00:00]"/>
            <x15:cachedUniqueName index="1216" name="[SalesData].[Year].&amp;[2011-11-29T00:00:00]"/>
            <x15:cachedUniqueName index="1217" name="[SalesData].[Year].&amp;[2011-11-30T00:00:00]"/>
            <x15:cachedUniqueName index="1218" name="[SalesData].[Year].&amp;[2012-11-01T00:00:00]"/>
            <x15:cachedUniqueName index="1219" name="[SalesData].[Year].&amp;[2012-11-02T00:00:00]"/>
            <x15:cachedUniqueName index="1220" name="[SalesData].[Year].&amp;[2012-11-03T00:00:00]"/>
            <x15:cachedUniqueName index="1221" name="[SalesData].[Year].&amp;[2012-11-04T00:00:00]"/>
            <x15:cachedUniqueName index="1222" name="[SalesData].[Year].&amp;[2012-11-05T00:00:00]"/>
            <x15:cachedUniqueName index="1223" name="[SalesData].[Year].&amp;[2012-11-06T00:00:00]"/>
            <x15:cachedUniqueName index="1224" name="[SalesData].[Year].&amp;[2012-11-07T00:00:00]"/>
            <x15:cachedUniqueName index="1225" name="[SalesData].[Year].&amp;[2012-11-08T00:00:00]"/>
            <x15:cachedUniqueName index="1226" name="[SalesData].[Year].&amp;[2012-11-09T00:00:00]"/>
            <x15:cachedUniqueName index="1227" name="[SalesData].[Year].&amp;[2012-11-10T00:00:00]"/>
            <x15:cachedUniqueName index="1228" name="[SalesData].[Year].&amp;[2012-11-11T00:00:00]"/>
            <x15:cachedUniqueName index="1229" name="[SalesData].[Year].&amp;[2012-11-12T00:00:00]"/>
            <x15:cachedUniqueName index="1230" name="[SalesData].[Year].&amp;[2012-11-13T00:00:00]"/>
            <x15:cachedUniqueName index="1231" name="[SalesData].[Year].&amp;[2012-11-14T00:00:00]"/>
            <x15:cachedUniqueName index="1232" name="[SalesData].[Year].&amp;[2012-11-15T00:00:00]"/>
            <x15:cachedUniqueName index="1233" name="[SalesData].[Year].&amp;[2012-11-16T00:00:00]"/>
            <x15:cachedUniqueName index="1234" name="[SalesData].[Year].&amp;[2012-11-17T00:00:00]"/>
            <x15:cachedUniqueName index="1235" name="[SalesData].[Year].&amp;[2012-11-18T00:00:00]"/>
            <x15:cachedUniqueName index="1236" name="[SalesData].[Year].&amp;[2012-11-19T00:00:00]"/>
            <x15:cachedUniqueName index="1237" name="[SalesData].[Year].&amp;[2012-11-20T00:00:00]"/>
            <x15:cachedUniqueName index="1238" name="[SalesData].[Year].&amp;[2012-11-21T00:00:00]"/>
            <x15:cachedUniqueName index="1239" name="[SalesData].[Year].&amp;[2012-11-22T00:00:00]"/>
            <x15:cachedUniqueName index="1240" name="[SalesData].[Year].&amp;[2012-11-23T00:00:00]"/>
            <x15:cachedUniqueName index="1241" name="[SalesData].[Year].&amp;[2012-11-24T00:00:00]"/>
            <x15:cachedUniqueName index="1242" name="[SalesData].[Year].&amp;[2012-11-25T00:00:00]"/>
            <x15:cachedUniqueName index="1243" name="[SalesData].[Year].&amp;[2012-11-26T00:00:00]"/>
            <x15:cachedUniqueName index="1244" name="[SalesData].[Year].&amp;[2012-11-27T00:00:00]"/>
            <x15:cachedUniqueName index="1245" name="[SalesData].[Year].&amp;[2012-11-28T00:00:00]"/>
            <x15:cachedUniqueName index="1246" name="[SalesData].[Year].&amp;[2012-11-29T00:00:00]"/>
            <x15:cachedUniqueName index="1247" name="[SalesData].[Year].&amp;[2012-11-30T00:00:00]"/>
            <x15:cachedUniqueName index="1248" name="[SalesData].[Year].&amp;[2013-11-01T00:00:00]"/>
            <x15:cachedUniqueName index="1249" name="[SalesData].[Year].&amp;[2013-11-02T00:00:00]"/>
            <x15:cachedUniqueName index="1250" name="[SalesData].[Year].&amp;[2013-11-04T00:00:00]"/>
            <x15:cachedUniqueName index="1251" name="[SalesData].[Year].&amp;[2013-11-05T00:00:00]"/>
            <x15:cachedUniqueName index="1252" name="[SalesData].[Year].&amp;[2013-11-06T00:00:00]"/>
            <x15:cachedUniqueName index="1253" name="[SalesData].[Year].&amp;[2013-11-07T00:00:00]"/>
            <x15:cachedUniqueName index="1254" name="[SalesData].[Year].&amp;[2013-11-08T00:00:00]"/>
            <x15:cachedUniqueName index="1255" name="[SalesData].[Year].&amp;[2013-11-09T00:00:00]"/>
            <x15:cachedUniqueName index="1256" name="[SalesData].[Year].&amp;[2013-11-10T00:00:00]"/>
            <x15:cachedUniqueName index="1257" name="[SalesData].[Year].&amp;[2013-11-11T00:00:00]"/>
            <x15:cachedUniqueName index="1258" name="[SalesData].[Year].&amp;[2013-11-12T00:00:00]"/>
            <x15:cachedUniqueName index="1259" name="[SalesData].[Year].&amp;[2013-11-13T00:00:00]"/>
            <x15:cachedUniqueName index="1260" name="[SalesData].[Year].&amp;[2013-11-14T00:00:00]"/>
            <x15:cachedUniqueName index="1261" name="[SalesData].[Year].&amp;[2013-11-15T00:00:00]"/>
            <x15:cachedUniqueName index="1262" name="[SalesData].[Year].&amp;[2013-11-16T00:00:00]"/>
            <x15:cachedUniqueName index="1263" name="[SalesData].[Year].&amp;[2013-11-17T00:00:00]"/>
            <x15:cachedUniqueName index="1264" name="[SalesData].[Year].&amp;[2013-11-18T00:00:00]"/>
            <x15:cachedUniqueName index="1265" name="[SalesData].[Year].&amp;[2013-11-19T00:00:00]"/>
            <x15:cachedUniqueName index="1266" name="[SalesData].[Year].&amp;[2013-11-20T00:00:00]"/>
            <x15:cachedUniqueName index="1267" name="[SalesData].[Year].&amp;[2013-11-21T00:00:00]"/>
            <x15:cachedUniqueName index="1268" name="[SalesData].[Year].&amp;[2013-11-22T00:00:00]"/>
            <x15:cachedUniqueName index="1269" name="[SalesData].[Year].&amp;[2013-11-23T00:00:00]"/>
            <x15:cachedUniqueName index="1270" name="[SalesData].[Year].&amp;[2013-11-24T00:00:00]"/>
            <x15:cachedUniqueName index="1271" name="[SalesData].[Year].&amp;[2013-11-25T00:00:00]"/>
            <x15:cachedUniqueName index="1272" name="[SalesData].[Year].&amp;[2013-11-26T00:00:00]"/>
            <x15:cachedUniqueName index="1273" name="[SalesData].[Year].&amp;[2013-11-27T00:00:00]"/>
            <x15:cachedUniqueName index="1274" name="[SalesData].[Year].&amp;[2013-11-28T00:00:00]"/>
            <x15:cachedUniqueName index="1275" name="[SalesData].[Year].&amp;[2013-11-29T00:00:00]"/>
            <x15:cachedUniqueName index="1276" name="[SalesData].[Year].&amp;[2013-11-30T00:00:00]"/>
            <x15:cachedUniqueName index="1277" name="[SalesData].[Year].&amp;[2014-11-01T00:00:00]"/>
            <x15:cachedUniqueName index="1278" name="[SalesData].[Year].&amp;[2014-11-02T00:00:00]"/>
            <x15:cachedUniqueName index="1279" name="[SalesData].[Year].&amp;[2014-11-03T00:00:00]"/>
            <x15:cachedUniqueName index="1280" name="[SalesData].[Year].&amp;[2014-11-04T00:00:00]"/>
            <x15:cachedUniqueName index="1281" name="[SalesData].[Year].&amp;[2014-11-05T00:00:00]"/>
            <x15:cachedUniqueName index="1282" name="[SalesData].[Year].&amp;[2014-11-06T00:00:00]"/>
            <x15:cachedUniqueName index="1283" name="[SalesData].[Year].&amp;[2014-11-07T00:00:00]"/>
            <x15:cachedUniqueName index="1284" name="[SalesData].[Year].&amp;[2014-11-08T00:00:00]"/>
            <x15:cachedUniqueName index="1285" name="[SalesData].[Year].&amp;[2014-11-09T00:00:00]"/>
            <x15:cachedUniqueName index="1286" name="[SalesData].[Year].&amp;[2014-11-10T00:00:00]"/>
            <x15:cachedUniqueName index="1287" name="[SalesData].[Year].&amp;[2014-11-11T00:00:00]"/>
            <x15:cachedUniqueName index="1288" name="[SalesData].[Year].&amp;[2014-11-12T00:00:00]"/>
            <x15:cachedUniqueName index="1289" name="[SalesData].[Year].&amp;[2014-11-13T00:00:00]"/>
            <x15:cachedUniqueName index="1290" name="[SalesData].[Year].&amp;[2014-11-14T00:00:00]"/>
            <x15:cachedUniqueName index="1291" name="[SalesData].[Year].&amp;[2014-11-15T00:00:00]"/>
            <x15:cachedUniqueName index="1292" name="[SalesData].[Year].&amp;[2014-11-16T00:00:00]"/>
            <x15:cachedUniqueName index="1293" name="[SalesData].[Year].&amp;[2014-11-17T00:00:00]"/>
            <x15:cachedUniqueName index="1294" name="[SalesData].[Year].&amp;[2014-11-18T00:00:00]"/>
            <x15:cachedUniqueName index="1295" name="[SalesData].[Year].&amp;[2014-11-19T00:00:00]"/>
            <x15:cachedUniqueName index="1296" name="[SalesData].[Year].&amp;[2014-11-20T00:00:00]"/>
            <x15:cachedUniqueName index="1297" name="[SalesData].[Year].&amp;[2014-11-21T00:00:00]"/>
            <x15:cachedUniqueName index="1298" name="[SalesData].[Year].&amp;[2014-11-22T00:00:00]"/>
            <x15:cachedUniqueName index="1299" name="[SalesData].[Year].&amp;[2014-11-23T00:00:00]"/>
            <x15:cachedUniqueName index="1300" name="[SalesData].[Year].&amp;[2014-11-24T00:00:00]"/>
            <x15:cachedUniqueName index="1301" name="[SalesData].[Year].&amp;[2014-11-25T00:00:00]"/>
            <x15:cachedUniqueName index="1302" name="[SalesData].[Year].&amp;[2014-11-26T00:00:00]"/>
            <x15:cachedUniqueName index="1303" name="[SalesData].[Year].&amp;[2014-11-27T00:00:00]"/>
            <x15:cachedUniqueName index="1304" name="[SalesData].[Year].&amp;[2014-11-28T00:00:00]"/>
            <x15:cachedUniqueName index="1305" name="[SalesData].[Year].&amp;[2014-11-29T00:00:00]"/>
            <x15:cachedUniqueName index="1306" name="[SalesData].[Year].&amp;[2014-11-30T00:00:00]"/>
            <x15:cachedUniqueName index="1307" name="[SalesData].[Year].&amp;[2011-12-01T00:00:00]"/>
            <x15:cachedUniqueName index="1308" name="[SalesData].[Year].&amp;[2011-12-02T00:00:00]"/>
            <x15:cachedUniqueName index="1309" name="[SalesData].[Year].&amp;[2011-12-03T00:00:00]"/>
            <x15:cachedUniqueName index="1310" name="[SalesData].[Year].&amp;[2011-12-04T00:00:00]"/>
            <x15:cachedUniqueName index="1311" name="[SalesData].[Year].&amp;[2011-12-05T00:00:00]"/>
            <x15:cachedUniqueName index="1312" name="[SalesData].[Year].&amp;[2011-12-06T00:00:00]"/>
            <x15:cachedUniqueName index="1313" name="[SalesData].[Year].&amp;[2011-12-07T00:00:00]"/>
            <x15:cachedUniqueName index="1314" name="[SalesData].[Year].&amp;[2011-12-08T00:00:00]"/>
            <x15:cachedUniqueName index="1315" name="[SalesData].[Year].&amp;[2011-12-09T00:00:00]"/>
            <x15:cachedUniqueName index="1316" name="[SalesData].[Year].&amp;[2011-12-10T00:00:00]"/>
            <x15:cachedUniqueName index="1317" name="[SalesData].[Year].&amp;[2011-12-11T00:00:00]"/>
            <x15:cachedUniqueName index="1318" name="[SalesData].[Year].&amp;[2011-12-12T00:00:00]"/>
            <x15:cachedUniqueName index="1319" name="[SalesData].[Year].&amp;[2011-12-13T00:00:00]"/>
            <x15:cachedUniqueName index="1320" name="[SalesData].[Year].&amp;[2011-12-14T00:00:00]"/>
            <x15:cachedUniqueName index="1321" name="[SalesData].[Year].&amp;[2011-12-15T00:00:00]"/>
            <x15:cachedUniqueName index="1322" name="[SalesData].[Year].&amp;[2011-12-16T00:00:00]"/>
            <x15:cachedUniqueName index="1323" name="[SalesData].[Year].&amp;[2011-12-17T00:00:00]"/>
            <x15:cachedUniqueName index="1324" name="[SalesData].[Year].&amp;[2011-12-19T00:00:00]"/>
            <x15:cachedUniqueName index="1325" name="[SalesData].[Year].&amp;[2011-12-20T00:00:00]"/>
            <x15:cachedUniqueName index="1326" name="[SalesData].[Year].&amp;[2011-12-21T00:00:00]"/>
            <x15:cachedUniqueName index="1327" name="[SalesData].[Year].&amp;[2011-12-22T00:00:00]"/>
            <x15:cachedUniqueName index="1328" name="[SalesData].[Year].&amp;[2011-12-23T00:00:00]"/>
            <x15:cachedUniqueName index="1329" name="[SalesData].[Year].&amp;[2011-12-24T00:00:00]"/>
            <x15:cachedUniqueName index="1330" name="[SalesData].[Year].&amp;[2011-12-25T00:00:00]"/>
            <x15:cachedUniqueName index="1331" name="[SalesData].[Year].&amp;[2011-12-26T00:00:00]"/>
            <x15:cachedUniqueName index="1332" name="[SalesData].[Year].&amp;[2011-12-27T00:00:00]"/>
            <x15:cachedUniqueName index="1333" name="[SalesData].[Year].&amp;[2011-12-28T00:00:00]"/>
            <x15:cachedUniqueName index="1334" name="[SalesData].[Year].&amp;[2011-12-29T00:00:00]"/>
            <x15:cachedUniqueName index="1335" name="[SalesData].[Year].&amp;[2011-12-30T00:00:00]"/>
            <x15:cachedUniqueName index="1336" name="[SalesData].[Year].&amp;[2011-12-31T00:00:00]"/>
            <x15:cachedUniqueName index="1337" name="[SalesData].[Year].&amp;[2012-12-01T00:00:00]"/>
            <x15:cachedUniqueName index="1338" name="[SalesData].[Year].&amp;[2012-12-02T00:00:00]"/>
            <x15:cachedUniqueName index="1339" name="[SalesData].[Year].&amp;[2012-12-03T00:00:00]"/>
            <x15:cachedUniqueName index="1340" name="[SalesData].[Year].&amp;[2012-12-04T00:00:00]"/>
            <x15:cachedUniqueName index="1341" name="[SalesData].[Year].&amp;[2012-12-05T00:00:00]"/>
            <x15:cachedUniqueName index="1342" name="[SalesData].[Year].&amp;[2012-12-06T00:00:00]"/>
            <x15:cachedUniqueName index="1343" name="[SalesData].[Year].&amp;[2012-12-07T00:00:00]"/>
            <x15:cachedUniqueName index="1344" name="[SalesData].[Year].&amp;[2012-12-08T00:00:00]"/>
            <x15:cachedUniqueName index="1345" name="[SalesData].[Year].&amp;[2012-12-09T00:00:00]"/>
            <x15:cachedUniqueName index="1346" name="[SalesData].[Year].&amp;[2012-12-10T00:00:00]"/>
            <x15:cachedUniqueName index="1347" name="[SalesData].[Year].&amp;[2012-12-11T00:00:00]"/>
            <x15:cachedUniqueName index="1348" name="[SalesData].[Year].&amp;[2012-12-12T00:00:00]"/>
            <x15:cachedUniqueName index="1349" name="[SalesData].[Year].&amp;[2012-12-13T00:00:00]"/>
            <x15:cachedUniqueName index="1350" name="[SalesData].[Year].&amp;[2012-12-14T00:00:00]"/>
            <x15:cachedUniqueName index="1351" name="[SalesData].[Year].&amp;[2012-12-15T00:00:00]"/>
            <x15:cachedUniqueName index="1352" name="[SalesData].[Year].&amp;[2012-12-16T00:00:00]"/>
            <x15:cachedUniqueName index="1353" name="[SalesData].[Year].&amp;[2012-12-17T00:00:00]"/>
            <x15:cachedUniqueName index="1354" name="[SalesData].[Year].&amp;[2012-12-18T00:00:00]"/>
            <x15:cachedUniqueName index="1355" name="[SalesData].[Year].&amp;[2012-12-19T00:00:00]"/>
            <x15:cachedUniqueName index="1356" name="[SalesData].[Year].&amp;[2012-12-20T00:00:00]"/>
            <x15:cachedUniqueName index="1357" name="[SalesData].[Year].&amp;[2012-12-21T00:00:00]"/>
            <x15:cachedUniqueName index="1358" name="[SalesData].[Year].&amp;[2012-12-22T00:00:00]"/>
            <x15:cachedUniqueName index="1359" name="[SalesData].[Year].&amp;[2012-12-23T00:00:00]"/>
            <x15:cachedUniqueName index="1360" name="[SalesData].[Year].&amp;[2012-12-24T00:00:00]"/>
            <x15:cachedUniqueName index="1361" name="[SalesData].[Year].&amp;[2012-12-25T00:00:00]"/>
            <x15:cachedUniqueName index="1362" name="[SalesData].[Year].&amp;[2012-12-26T00:00:00]"/>
            <x15:cachedUniqueName index="1363" name="[SalesData].[Year].&amp;[2012-12-27T00:00:00]"/>
            <x15:cachedUniqueName index="1364" name="[SalesData].[Year].&amp;[2012-12-28T00:00:00]"/>
            <x15:cachedUniqueName index="1365" name="[SalesData].[Year].&amp;[2012-12-29T00:00:00]"/>
            <x15:cachedUniqueName index="1366" name="[SalesData].[Year].&amp;[2012-12-30T00:00:00]"/>
            <x15:cachedUniqueName index="1367" name="[SalesData].[Year].&amp;[2012-12-31T00:00:00]"/>
            <x15:cachedUniqueName index="1368" name="[SalesData].[Year].&amp;[2013-12-01T00:00:00]"/>
            <x15:cachedUniqueName index="1369" name="[SalesData].[Year].&amp;[2013-12-02T00:00:00]"/>
            <x15:cachedUniqueName index="1370" name="[SalesData].[Year].&amp;[2013-12-03T00:00:00]"/>
            <x15:cachedUniqueName index="1371" name="[SalesData].[Year].&amp;[2013-12-04T00:00:00]"/>
            <x15:cachedUniqueName index="1372" name="[SalesData].[Year].&amp;[2013-12-05T00:00:00]"/>
            <x15:cachedUniqueName index="1373" name="[SalesData].[Year].&amp;[2013-12-06T00:00:00]"/>
            <x15:cachedUniqueName index="1374" name="[SalesData].[Year].&amp;[2013-12-07T00:00:00]"/>
            <x15:cachedUniqueName index="1375" name="[SalesData].[Year].&amp;[2013-12-08T00:00:00]"/>
            <x15:cachedUniqueName index="1376" name="[SalesData].[Year].&amp;[2013-12-09T00:00:00]"/>
            <x15:cachedUniqueName index="1377" name="[SalesData].[Year].&amp;[2013-12-10T00:00:00]"/>
            <x15:cachedUniqueName index="1378" name="[SalesData].[Year].&amp;[2013-12-11T00:00:00]"/>
            <x15:cachedUniqueName index="1379" name="[SalesData].[Year].&amp;[2013-12-12T00:00:00]"/>
            <x15:cachedUniqueName index="1380" name="[SalesData].[Year].&amp;[2013-12-13T00:00:00]"/>
            <x15:cachedUniqueName index="1381" name="[SalesData].[Year].&amp;[2013-12-14T00:00:00]"/>
            <x15:cachedUniqueName index="1382" name="[SalesData].[Year].&amp;[2013-12-15T00:00:00]"/>
            <x15:cachedUniqueName index="1383" name="[SalesData].[Year].&amp;[2013-12-16T00:00:00]"/>
            <x15:cachedUniqueName index="1384" name="[SalesData].[Year].&amp;[2013-12-17T00:00:00]"/>
            <x15:cachedUniqueName index="1385" name="[SalesData].[Year].&amp;[2013-12-18T00:00:00]"/>
            <x15:cachedUniqueName index="1386" name="[SalesData].[Year].&amp;[2013-12-19T00:00:00]"/>
            <x15:cachedUniqueName index="1387" name="[SalesData].[Year].&amp;[2013-12-20T00:00:00]"/>
            <x15:cachedUniqueName index="1388" name="[SalesData].[Year].&amp;[2013-12-21T00:00:00]"/>
            <x15:cachedUniqueName index="1389" name="[SalesData].[Year].&amp;[2013-12-22T00:00:00]"/>
            <x15:cachedUniqueName index="1390" name="[SalesData].[Year].&amp;[2013-12-23T00:00:00]"/>
            <x15:cachedUniqueName index="1391" name="[SalesData].[Year].&amp;[2013-12-24T00:00:00]"/>
            <x15:cachedUniqueName index="1392" name="[SalesData].[Year].&amp;[2013-12-25T00:00:00]"/>
            <x15:cachedUniqueName index="1393" name="[SalesData].[Year].&amp;[2013-12-26T00:00:00]"/>
            <x15:cachedUniqueName index="1394" name="[SalesData].[Year].&amp;[2013-12-27T00:00:00]"/>
            <x15:cachedUniqueName index="1395" name="[SalesData].[Year].&amp;[2013-12-28T00:00:00]"/>
            <x15:cachedUniqueName index="1396" name="[SalesData].[Year].&amp;[2013-12-29T00:00:00]"/>
            <x15:cachedUniqueName index="1397" name="[SalesData].[Year].&amp;[2013-12-30T00:00:00]"/>
            <x15:cachedUniqueName index="1398" name="[SalesData].[Year].&amp;[2013-12-31T00:00:00]"/>
            <x15:cachedUniqueName index="1399" name="[SalesData].[Year].&amp;[2014-12-01T00:00:00]"/>
            <x15:cachedUniqueName index="1400" name="[SalesData].[Year].&amp;[2014-12-02T00:00:00]"/>
            <x15:cachedUniqueName index="1401" name="[SalesData].[Year].&amp;[2014-12-03T00:00:00]"/>
            <x15:cachedUniqueName index="1402" name="[SalesData].[Year].&amp;[2014-12-04T00:00:00]"/>
            <x15:cachedUniqueName index="1403" name="[SalesData].[Year].&amp;[2014-12-05T00:00:00]"/>
            <x15:cachedUniqueName index="1404" name="[SalesData].[Year].&amp;[2014-12-06T00:00:00]"/>
            <x15:cachedUniqueName index="1405" name="[SalesData].[Year].&amp;[2014-12-07T00:00:00]"/>
            <x15:cachedUniqueName index="1406" name="[SalesData].[Year].&amp;[2014-12-08T00:00:00]"/>
            <x15:cachedUniqueName index="1407" name="[SalesData].[Year].&amp;[2014-12-09T00:00:00]"/>
            <x15:cachedUniqueName index="1408" name="[SalesData].[Year].&amp;[2014-12-10T00:00:00]"/>
            <x15:cachedUniqueName index="1409" name="[SalesData].[Year].&amp;[2014-12-11T00:00:00]"/>
            <x15:cachedUniqueName index="1410" name="[SalesData].[Year].&amp;[2014-12-12T00:00:00]"/>
            <x15:cachedUniqueName index="1411" name="[SalesData].[Year].&amp;[2014-12-13T00:00:00]"/>
            <x15:cachedUniqueName index="1412" name="[SalesData].[Year].&amp;[2014-12-14T00:00:00]"/>
            <x15:cachedUniqueName index="1413" name="[SalesData].[Year].&amp;[2014-12-15T00:00:00]"/>
            <x15:cachedUniqueName index="1414" name="[SalesData].[Year].&amp;[2014-12-16T00:00:00]"/>
            <x15:cachedUniqueName index="1415" name="[SalesData].[Year].&amp;[2014-12-17T00:00:00]"/>
            <x15:cachedUniqueName index="1416" name="[SalesData].[Year].&amp;[2014-12-18T00:00:00]"/>
            <x15:cachedUniqueName index="1417" name="[SalesData].[Year].&amp;[2014-12-19T00:00:00]"/>
            <x15:cachedUniqueName index="1418" name="[SalesData].[Year].&amp;[2014-12-20T00:00:00]"/>
            <x15:cachedUniqueName index="1419" name="[SalesData].[Year].&amp;[2014-12-21T00:00:00]"/>
            <x15:cachedUniqueName index="1420" name="[SalesData].[Year].&amp;[2014-12-22T00:00:00]"/>
            <x15:cachedUniqueName index="1421" name="[SalesData].[Year].&amp;[2014-12-23T00:00:00]"/>
            <x15:cachedUniqueName index="1422" name="[SalesData].[Year].&amp;[2014-12-24T00:00:00]"/>
            <x15:cachedUniqueName index="1423" name="[SalesData].[Year].&amp;[2014-12-25T00:00:00]"/>
            <x15:cachedUniqueName index="1424" name="[SalesData].[Year].&amp;[2014-12-26T00:00:00]"/>
            <x15:cachedUniqueName index="1425" name="[SalesData].[Year].&amp;[2014-12-27T00:00:00]"/>
            <x15:cachedUniqueName index="1426" name="[SalesData].[Year].&amp;[2014-12-28T00:00:00]"/>
            <x15:cachedUniqueName index="1427" name="[SalesData].[Year].&amp;[2014-12-29T00:00:00]"/>
            <x15:cachedUniqueName index="1428" name="[SalesData].[Year].&amp;[2014-12-30T00:00:00]"/>
            <x15:cachedUniqueName index="1429" name="[SalesData].[Year].&amp;[2014-12-31T00:00:00]"/>
          </x15:cachedUniqueNames>
        </ext>
      </extLst>
    </cacheField>
    <cacheField name="[SalesData].[Year (Month)].[Year (Month)]" caption="Year (Month)" numFmtId="0" hierarchy="29"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SalesData].[Year (Month)].&amp;[Jan]"/>
            <x15:cachedUniqueName index="1" name="[SalesData].[Year (Month)].&amp;[Feb]"/>
            <x15:cachedUniqueName index="2" name="[SalesData].[Year (Month)].&amp;[Mar]"/>
            <x15:cachedUniqueName index="3" name="[SalesData].[Year (Month)].&amp;[Apr]"/>
            <x15:cachedUniqueName index="4" name="[SalesData].[Year (Month)].&amp;[May]"/>
            <x15:cachedUniqueName index="5" name="[SalesData].[Year (Month)].&amp;[Jun]"/>
            <x15:cachedUniqueName index="6" name="[SalesData].[Year (Month)].&amp;[Jul]"/>
            <x15:cachedUniqueName index="7" name="[SalesData].[Year (Month)].&amp;[Aug]"/>
            <x15:cachedUniqueName index="8" name="[SalesData].[Year (Month)].&amp;[Sep]"/>
            <x15:cachedUniqueName index="9" name="[SalesData].[Year (Month)].&amp;[Oct]"/>
            <x15:cachedUniqueName index="10" name="[SalesData].[Year (Month)].&amp;[Nov]"/>
            <x15:cachedUniqueName index="11" name="[SalesData].[Year (Month)].&amp;[Dec]"/>
          </x15:cachedUniqueNames>
        </ext>
      </extLst>
    </cacheField>
    <cacheField name="[SalesData].[Region].[Region]" caption="Region" numFmtId="0" hierarchy="12" level="1">
      <sharedItems containsSemiMixedTypes="0" containsNonDate="0" containsString="0"/>
    </cacheField>
  </cacheFields>
  <cacheHierarchies count="44">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0"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Market]" caption="Market" attribute="1" defaultMemberUniqueName="[SalesData].[Market].[All]" allUniqueName="[SalesData].[Market].[All]" dimensionUniqueName="[SalesData]" displayFolder="" count="0" memberValueDatatype="130" unbalanced="0"/>
    <cacheHierarchy uniqueName="[SalesData].[Region]" caption="Region" attribute="1" defaultMemberUniqueName="[SalesData].[Region].[All]" allUniqueName="[SalesData].[Region].[All]" dimensionUniqueName="[SalesData]" displayFolder="" count="2" memberValueDatatype="130" unbalanced="0">
      <fieldsUsage count="2">
        <fieldUsage x="-1"/>
        <fieldUsage x="2"/>
      </fieldsUsage>
    </cacheHierarchy>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Shipping Cost]" caption="Shipping Cost" attribute="1" defaultMemberUniqueName="[SalesData].[Shipping Cost].[All]" allUniqueName="[SalesData].[Shipping Cost].[All]" dimensionUniqueName="[SalesData]" displayFolder="" count="0" memberValueDatatype="5" unbalanced="0"/>
    <cacheHierarchy uniqueName="[SalesData].[Order Priority]" caption="Order Priority" attribute="1" defaultMemberUniqueName="[SalesData].[Order Priority].[All]" allUniqueName="[SalesData].[Order Priority].[All]" dimensionUniqueName="[SalesData]" displayFolder="" count="0" memberValueDatatype="130" unbalanced="0"/>
    <cacheHierarchy uniqueName="[SalesData].[Delivery Day]" caption="Delivery Day" attribute="1" defaultMemberUniqueName="[SalesData].[Delivery Day].[All]" allUniqueName="[SalesData].[Delivery Day].[All]" dimensionUniqueName="[SalesData]" displayFolder="" count="0" memberValueDatatype="20" unbalanced="0"/>
    <cacheHierarchy uniqueName="[SalesData].[Purchase Frequency]" caption="Purchase Frequency" attribute="1" defaultMemberUniqueName="[SalesData].[Purchase Frequency].[All]" allUniqueName="[SalesData].[Purchase Frequency].[All]" dimensionUniqueName="[SalesData]" displayFolder="" count="0" memberValueDatatype="20" unbalanced="0"/>
    <cacheHierarchy uniqueName="[SalesData].[Year]" caption="Year" attribute="1" time="1" defaultMemberUniqueName="[SalesData].[Year].[All]" allUniqueName="[SalesData].[Year].[All]" dimensionUniqueName="[SalesData]" displayFolder="" count="2" memberValueDatatype="7" unbalanced="0">
      <fieldsUsage count="2">
        <fieldUsage x="-1"/>
        <fieldUsage x="0"/>
      </fieldsUsage>
    </cacheHierarchy>
    <cacheHierarchy uniqueName="[SalesData].[Fequency Bucket]" caption="Fequency Bucket" attribute="1" defaultMemberUniqueName="[SalesData].[Fequency Bucket].[All]" allUniqueName="[SalesData].[Fequency Bucket].[All]" dimensionUniqueName="[SalesData]" displayFolder="" count="0" memberValueDatatype="130" unbalanced="0"/>
    <cacheHierarchy uniqueName="[SalesData].[Year (Year)]" caption="Year (Year)" attribute="1" defaultMemberUniqueName="[SalesData].[Year (Year)].[All]" allUniqueName="[SalesData].[Year (Year)].[All]" dimensionUniqueName="[SalesData]" displayFolder="" count="2" memberValueDatatype="130" unbalanced="0"/>
    <cacheHierarchy uniqueName="[SalesData].[Year (Quarter)]" caption="Year (Quarter)" attribute="1" defaultMemberUniqueName="[SalesData].[Year (Quarter)].[All]" allUniqueName="[SalesData].[Year (Quarter)].[All]" dimensionUniqueName="[SalesData]" displayFolder="" count="0" memberValueDatatype="130" unbalanced="0"/>
    <cacheHierarchy uniqueName="[SalesData].[Year (Month)]" caption="Year (Month)" attribute="1" defaultMemberUniqueName="[SalesData].[Year (Month)].[All]" allUniqueName="[SalesData].[Year (Month)].[All]" dimensionUniqueName="[SalesData]" displayFolder="" count="2" memberValueDatatype="130" unbalanced="0">
      <fieldsUsage count="2">
        <fieldUsage x="-1"/>
        <fieldUsage x="1"/>
      </fieldsUsage>
    </cacheHierarchy>
    <cacheHierarchy uniqueName="[SalesData].[Corrected Region]" caption="Corrected Region" attribute="1" defaultMemberUniqueName="[SalesData].[Corrected Region].[All]" allUniqueName="[SalesData].[Corrected Region].[All]" dimensionUniqueName="[SalesData]" displayFolder="" count="0" memberValueDatatype="130" unbalanced="0"/>
    <cacheHierarchy uniqueName="[SalesData].[Year (Month Index)]" caption="Year (Month Index)" attribute="1" defaultMemberUniqueName="[SalesData].[Year (Month Index)].[All]" allUniqueName="[SalesData].[Year (Month Index)].[All]" dimensionUniqueName="[SalesData]" displayFolder="" count="0" memberValueDatatype="20" unbalanced="0" hidden="1"/>
    <cacheHierarchy uniqueName="[Measures].[Count of Order ID]" caption="Count of Order ID" measure="1" displayFolder="" measureGroup="SalesData" count="0">
      <extLst>
        <ext xmlns:x15="http://schemas.microsoft.com/office/spreadsheetml/2010/11/main" uri="{B97F6D7D-B522-45F9-BDA1-12C45D357490}">
          <x15:cacheHierarchy aggregatedColumn="1"/>
        </ext>
      </extLst>
    </cacheHierarchy>
    <cacheHierarchy uniqueName="[Measures].[Total Profit]" caption="Total Profit" measure="1" displayFolder="" measureGroup="SalesData" count="0"/>
    <cacheHierarchy uniqueName="[Measures].[Total Sales]" caption="Total Sales" measure="1" displayFolder="" measureGroup="SalesData" count="0"/>
    <cacheHierarchy uniqueName="[Measures].[Profit Margin]" caption="Profit Margin" measure="1" displayFolder="" measureGroup="SalesData" count="0"/>
    <cacheHierarchy uniqueName="[Measures].[Total Customers]" caption="Total Customers" measure="1" displayFolder="" measureGroup="SalesData" count="0"/>
    <cacheHierarchy uniqueName="[Measures].[Avg Delivery Days]" caption="Avg Delivery Days" measure="1" displayFolder="" measureGroup="SalesData" count="0"/>
    <cacheHierarchy uniqueName="[Measures].[Avg Unit Price]" caption="Avg Unit Price" measure="1" displayFolder="" measureGroup="SalesData" count="0"/>
    <cacheHierarchy uniqueName="[Measures].[Average Discount]" caption="Average Discount" measure="1" displayFolder="" measureGroup="SalesData" count="0"/>
    <cacheHierarchy uniqueName="[Measures].[Average Ship Cost]" caption="Average Ship Cost" measure="1" displayFolder="" measureGroup="SalesData" count="0"/>
    <cacheHierarchy uniqueName="[Measures].[Year Label]" caption="Year Label" measure="1" displayFolder="" measureGroup="SalesData" count="0"/>
    <cacheHierarchy uniqueName="[Measures].[__XL_Count SalesData]" caption="__XL_Count SalesData" measure="1" displayFolder="" measureGroup="SalesData" count="0" hidden="1"/>
    <cacheHierarchy uniqueName="[Measures].[__No measures defined]" caption="__No measures defined" measure="1" displayFolder="" count="0" hidden="1"/>
  </cacheHierarchies>
  <kpis count="0"/>
  <dimensions count="2">
    <dimension measure="1" name="Measures" uniqueName="[Measures]" caption="Measures"/>
    <dimension name="SalesData" uniqueName="[SalesData]" caption="SalesData"/>
  </dimensions>
  <measureGroups count="1">
    <measureGroup name="SalesData" caption="Sales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27.279149768518" backgroundQuery="1" createdVersion="7" refreshedVersion="7" minRefreshableVersion="3" recordCount="0" supportSubquery="1" supportAdvancedDrill="1" xr:uid="{7385FC4E-6AA3-44A4-8C31-200178CC6F7D}">
  <cacheSource type="external" connectionId="4"/>
  <cacheFields count="3">
    <cacheField name="[SalesData].[Year (Year)].[Year (Year)]" caption="Year (Year)" numFmtId="0" hierarchy="27" level="1">
      <sharedItems count="4">
        <s v="2011"/>
        <s v="2012"/>
        <s v="2013"/>
        <s v="2014"/>
      </sharedItems>
      <extLst>
        <ext xmlns:x15="http://schemas.microsoft.com/office/spreadsheetml/2010/11/main" uri="{4F2E5C28-24EA-4eb8-9CBF-B6C8F9C3D259}">
          <x15:cachedUniqueNames>
            <x15:cachedUniqueName index="0" name="[SalesData].[Year (Year)].&amp;[2011]"/>
            <x15:cachedUniqueName index="1" name="[SalesData].[Year (Year)].&amp;[2012]"/>
            <x15:cachedUniqueName index="2" name="[SalesData].[Year (Year)].&amp;[2013]"/>
            <x15:cachedUniqueName index="3" name="[SalesData].[Year (Year)].&amp;[2014]"/>
          </x15:cachedUniqueNames>
        </ext>
      </extLst>
    </cacheField>
    <cacheField name="[Measures].[Total Profit]" caption="Total Profit" numFmtId="0" hierarchy="33" level="32767"/>
    <cacheField name="[SalesData].[Region].[Region]" caption="Region" numFmtId="0" hierarchy="12" level="1">
      <sharedItems containsSemiMixedTypes="0" containsNonDate="0" containsString="0"/>
    </cacheField>
  </cacheFields>
  <cacheHierarchies count="44">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0"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Market]" caption="Market" attribute="1" defaultMemberUniqueName="[SalesData].[Market].[All]" allUniqueName="[SalesData].[Market].[All]" dimensionUniqueName="[SalesData]" displayFolder="" count="0" memberValueDatatype="130" unbalanced="0"/>
    <cacheHierarchy uniqueName="[SalesData].[Region]" caption="Region" attribute="1" defaultMemberUniqueName="[SalesData].[Region].[All]" allUniqueName="[SalesData].[Region].[All]" dimensionUniqueName="[SalesData]" displayFolder="" count="2" memberValueDatatype="130" unbalanced="0">
      <fieldsUsage count="2">
        <fieldUsage x="-1"/>
        <fieldUsage x="2"/>
      </fieldsUsage>
    </cacheHierarchy>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Shipping Cost]" caption="Shipping Cost" attribute="1" defaultMemberUniqueName="[SalesData].[Shipping Cost].[All]" allUniqueName="[SalesData].[Shipping Cost].[All]" dimensionUniqueName="[SalesData]" displayFolder="" count="0" memberValueDatatype="5" unbalanced="0"/>
    <cacheHierarchy uniqueName="[SalesData].[Order Priority]" caption="Order Priority" attribute="1" defaultMemberUniqueName="[SalesData].[Order Priority].[All]" allUniqueName="[SalesData].[Order Priority].[All]" dimensionUniqueName="[SalesData]" displayFolder="" count="0" memberValueDatatype="130" unbalanced="0"/>
    <cacheHierarchy uniqueName="[SalesData].[Delivery Day]" caption="Delivery Day" attribute="1" defaultMemberUniqueName="[SalesData].[Delivery Day].[All]" allUniqueName="[SalesData].[Delivery Day].[All]" dimensionUniqueName="[SalesData]" displayFolder="" count="0" memberValueDatatype="20" unbalanced="0"/>
    <cacheHierarchy uniqueName="[SalesData].[Purchase Frequency]" caption="Purchase Frequency" attribute="1" defaultMemberUniqueName="[SalesData].[Purchase Frequency].[All]" allUniqueName="[SalesData].[Purchase Frequency].[All]" dimensionUniqueName="[SalesData]" displayFolder="" count="0" memberValueDatatype="20" unbalanced="0"/>
    <cacheHierarchy uniqueName="[SalesData].[Year]" caption="Year" attribute="1" time="1" defaultMemberUniqueName="[SalesData].[Year].[All]" allUniqueName="[SalesData].[Year].[All]" dimensionUniqueName="[SalesData]" displayFolder="" count="0" memberValueDatatype="7" unbalanced="0"/>
    <cacheHierarchy uniqueName="[SalesData].[Fequency Bucket]" caption="Fequency Bucket" attribute="1" defaultMemberUniqueName="[SalesData].[Fequency Bucket].[All]" allUniqueName="[SalesData].[Fequency Bucket].[All]" dimensionUniqueName="[SalesData]" displayFolder="" count="0" memberValueDatatype="130" unbalanced="0"/>
    <cacheHierarchy uniqueName="[SalesData].[Year (Year)]" caption="Year (Year)" attribute="1" defaultMemberUniqueName="[SalesData].[Year (Year)].[All]" allUniqueName="[SalesData].[Year (Year)].[All]" dimensionUniqueName="[SalesData]" displayFolder="" count="2" memberValueDatatype="130" unbalanced="0">
      <fieldsUsage count="2">
        <fieldUsage x="-1"/>
        <fieldUsage x="0"/>
      </fieldsUsage>
    </cacheHierarchy>
    <cacheHierarchy uniqueName="[SalesData].[Year (Quarter)]" caption="Year (Quarter)" attribute="1" defaultMemberUniqueName="[SalesData].[Year (Quarter)].[All]" allUniqueName="[SalesData].[Year (Quarter)].[All]" dimensionUniqueName="[SalesData]" displayFolder="" count="0" memberValueDatatype="130" unbalanced="0"/>
    <cacheHierarchy uniqueName="[SalesData].[Year (Month)]" caption="Year (Month)" attribute="1" defaultMemberUniqueName="[SalesData].[Year (Month)].[All]" allUniqueName="[SalesData].[Year (Month)].[All]" dimensionUniqueName="[SalesData]" displayFolder="" count="0" memberValueDatatype="130" unbalanced="0"/>
    <cacheHierarchy uniqueName="[SalesData].[Corrected Region]" caption="Corrected Region" attribute="1" defaultMemberUniqueName="[SalesData].[Corrected Region].[All]" allUniqueName="[SalesData].[Corrected Region].[All]" dimensionUniqueName="[SalesData]" displayFolder="" count="0" memberValueDatatype="130" unbalanced="0"/>
    <cacheHierarchy uniqueName="[SalesData].[Year (Month Index)]" caption="Year (Month Index)" attribute="1" defaultMemberUniqueName="[SalesData].[Year (Month Index)].[All]" allUniqueName="[SalesData].[Year (Month Index)].[All]" dimensionUniqueName="[SalesData]" displayFolder="" count="0" memberValueDatatype="20" unbalanced="0" hidden="1"/>
    <cacheHierarchy uniqueName="[Measures].[Count of Order ID]" caption="Count of Order ID" measure="1" displayFolder="" measureGroup="SalesData" count="0">
      <extLst>
        <ext xmlns:x15="http://schemas.microsoft.com/office/spreadsheetml/2010/11/main" uri="{B97F6D7D-B522-45F9-BDA1-12C45D357490}">
          <x15:cacheHierarchy aggregatedColumn="1"/>
        </ext>
      </extLst>
    </cacheHierarchy>
    <cacheHierarchy uniqueName="[Measures].[Total Profit]" caption="Total Profit" measure="1" displayFolder="" measureGroup="SalesData" count="0" oneField="1">
      <fieldsUsage count="1">
        <fieldUsage x="1"/>
      </fieldsUsage>
    </cacheHierarchy>
    <cacheHierarchy uniqueName="[Measures].[Total Sales]" caption="Total Sales" measure="1" displayFolder="" measureGroup="SalesData" count="0"/>
    <cacheHierarchy uniqueName="[Measures].[Profit Margin]" caption="Profit Margin" measure="1" displayFolder="" measureGroup="SalesData" count="0"/>
    <cacheHierarchy uniqueName="[Measures].[Total Customers]" caption="Total Customers" measure="1" displayFolder="" measureGroup="SalesData" count="0"/>
    <cacheHierarchy uniqueName="[Measures].[Avg Delivery Days]" caption="Avg Delivery Days" measure="1" displayFolder="" measureGroup="SalesData" count="0"/>
    <cacheHierarchy uniqueName="[Measures].[Avg Unit Price]" caption="Avg Unit Price" measure="1" displayFolder="" measureGroup="SalesData" count="0"/>
    <cacheHierarchy uniqueName="[Measures].[Average Discount]" caption="Average Discount" measure="1" displayFolder="" measureGroup="SalesData" count="0"/>
    <cacheHierarchy uniqueName="[Measures].[Average Ship Cost]" caption="Average Ship Cost" measure="1" displayFolder="" measureGroup="SalesData" count="0"/>
    <cacheHierarchy uniqueName="[Measures].[Year Label]" caption="Year Label" measure="1" displayFolder="" measureGroup="SalesData" count="0"/>
    <cacheHierarchy uniqueName="[Measures].[__XL_Count SalesData]" caption="__XL_Count SalesData" measure="1" displayFolder="" measureGroup="SalesData" count="0" hidden="1"/>
    <cacheHierarchy uniqueName="[Measures].[__No measures defined]" caption="__No measures defined" measure="1" displayFolder="" count="0" hidden="1"/>
  </cacheHierarchies>
  <kpis count="0"/>
  <dimensions count="2">
    <dimension measure="1" name="Measures" uniqueName="[Measures]" caption="Measures"/>
    <dimension name="SalesData" uniqueName="[SalesData]" caption="SalesData"/>
  </dimensions>
  <measureGroups count="1">
    <measureGroup name="SalesData" caption="Sales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27.279150115741" backgroundQuery="1" createdVersion="7" refreshedVersion="7" minRefreshableVersion="3" recordCount="0" supportSubquery="1" supportAdvancedDrill="1" xr:uid="{AC2B7EEA-B1AB-4BC3-A609-A51C7DEFF8F5}">
  <cacheSource type="external" connectionId="4"/>
  <cacheFields count="3">
    <cacheField name="[SalesData].[Sub-Category].[Sub-Category]" caption="Sub-Category" numFmtId="0" hierarchy="15" level="1">
      <sharedItems count="10">
        <s v="Accessories"/>
        <s v="Appliances"/>
        <s v="Binders"/>
        <s v="Bookcases"/>
        <s v="Chairs"/>
        <s v="Copiers"/>
        <s v="Machines"/>
        <s v="Paper"/>
        <s v="Phones"/>
        <s v="Storage"/>
      </sharedItems>
      <extLst>
        <ext xmlns:x15="http://schemas.microsoft.com/office/spreadsheetml/2010/11/main" uri="{4F2E5C28-24EA-4eb8-9CBF-B6C8F9C3D259}">
          <x15:cachedUniqueNames>
            <x15:cachedUniqueName index="0" name="[SalesData].[Sub-Category].&amp;[Accessories]"/>
            <x15:cachedUniqueName index="1" name="[SalesData].[Sub-Category].&amp;[Appliances]"/>
            <x15:cachedUniqueName index="2" name="[SalesData].[Sub-Category].&amp;[Binders]"/>
            <x15:cachedUniqueName index="3" name="[SalesData].[Sub-Category].&amp;[Bookcases]"/>
            <x15:cachedUniqueName index="4" name="[SalesData].[Sub-Category].&amp;[Chairs]"/>
            <x15:cachedUniqueName index="5" name="[SalesData].[Sub-Category].&amp;[Copiers]"/>
            <x15:cachedUniqueName index="6" name="[SalesData].[Sub-Category].&amp;[Machines]"/>
            <x15:cachedUniqueName index="7" name="[SalesData].[Sub-Category].&amp;[Paper]"/>
            <x15:cachedUniqueName index="8" name="[SalesData].[Sub-Category].&amp;[Phones]"/>
            <x15:cachedUniqueName index="9" name="[SalesData].[Sub-Category].&amp;[Storage]"/>
          </x15:cachedUniqueNames>
        </ext>
      </extLst>
    </cacheField>
    <cacheField name="[Measures].[Total Profit]" caption="Total Profit" numFmtId="0" hierarchy="33" level="32767"/>
    <cacheField name="[SalesData].[Region].[Region]" caption="Region" numFmtId="0" hierarchy="12" level="1">
      <sharedItems containsSemiMixedTypes="0" containsNonDate="0" containsString="0"/>
    </cacheField>
  </cacheFields>
  <cacheHierarchies count="44">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0"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Market]" caption="Market" attribute="1" defaultMemberUniqueName="[SalesData].[Market].[All]" allUniqueName="[SalesData].[Market].[All]" dimensionUniqueName="[SalesData]" displayFolder="" count="0" memberValueDatatype="130" unbalanced="0"/>
    <cacheHierarchy uniqueName="[SalesData].[Region]" caption="Region" attribute="1" defaultMemberUniqueName="[SalesData].[Region].[All]" allUniqueName="[SalesData].[Region].[All]" dimensionUniqueName="[SalesData]" displayFolder="" count="2" memberValueDatatype="130" unbalanced="0">
      <fieldsUsage count="2">
        <fieldUsage x="-1"/>
        <fieldUsage x="2"/>
      </fieldsUsage>
    </cacheHierarchy>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cacheHierarchy uniqueName="[SalesData].[Sub-Category]" caption="Sub-Category" attribute="1" defaultMemberUniqueName="[SalesData].[Sub-Category].[All]" allUniqueName="[SalesData].[Sub-Category].[All]" dimensionUniqueName="[SalesData]" displayFolder="" count="2" memberValueDatatype="130" unbalanced="0">
      <fieldsUsage count="2">
        <fieldUsage x="-1"/>
        <fieldUsage x="0"/>
      </fieldsUsage>
    </cacheHierarchy>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Shipping Cost]" caption="Shipping Cost" attribute="1" defaultMemberUniqueName="[SalesData].[Shipping Cost].[All]" allUniqueName="[SalesData].[Shipping Cost].[All]" dimensionUniqueName="[SalesData]" displayFolder="" count="0" memberValueDatatype="5" unbalanced="0"/>
    <cacheHierarchy uniqueName="[SalesData].[Order Priority]" caption="Order Priority" attribute="1" defaultMemberUniqueName="[SalesData].[Order Priority].[All]" allUniqueName="[SalesData].[Order Priority].[All]" dimensionUniqueName="[SalesData]" displayFolder="" count="0" memberValueDatatype="130" unbalanced="0"/>
    <cacheHierarchy uniqueName="[SalesData].[Delivery Day]" caption="Delivery Day" attribute="1" defaultMemberUniqueName="[SalesData].[Delivery Day].[All]" allUniqueName="[SalesData].[Delivery Day].[All]" dimensionUniqueName="[SalesData]" displayFolder="" count="0" memberValueDatatype="20" unbalanced="0"/>
    <cacheHierarchy uniqueName="[SalesData].[Purchase Frequency]" caption="Purchase Frequency" attribute="1" defaultMemberUniqueName="[SalesData].[Purchase Frequency].[All]" allUniqueName="[SalesData].[Purchase Frequency].[All]" dimensionUniqueName="[SalesData]" displayFolder="" count="0" memberValueDatatype="20" unbalanced="0"/>
    <cacheHierarchy uniqueName="[SalesData].[Year]" caption="Year" attribute="1" time="1" defaultMemberUniqueName="[SalesData].[Year].[All]" allUniqueName="[SalesData].[Year].[All]" dimensionUniqueName="[SalesData]" displayFolder="" count="0" memberValueDatatype="7" unbalanced="0"/>
    <cacheHierarchy uniqueName="[SalesData].[Fequency Bucket]" caption="Fequency Bucket" attribute="1" defaultMemberUniqueName="[SalesData].[Fequency Bucket].[All]" allUniqueName="[SalesData].[Fequency Bucket].[All]" dimensionUniqueName="[SalesData]" displayFolder="" count="0" memberValueDatatype="130" unbalanced="0"/>
    <cacheHierarchy uniqueName="[SalesData].[Year (Year)]" caption="Year (Year)" attribute="1" defaultMemberUniqueName="[SalesData].[Year (Year)].[All]" allUniqueName="[SalesData].[Year (Year)].[All]" dimensionUniqueName="[SalesData]" displayFolder="" count="2" memberValueDatatype="130" unbalanced="0"/>
    <cacheHierarchy uniqueName="[SalesData].[Year (Quarter)]" caption="Year (Quarter)" attribute="1" defaultMemberUniqueName="[SalesData].[Year (Quarter)].[All]" allUniqueName="[SalesData].[Year (Quarter)].[All]" dimensionUniqueName="[SalesData]" displayFolder="" count="0" memberValueDatatype="130" unbalanced="0"/>
    <cacheHierarchy uniqueName="[SalesData].[Year (Month)]" caption="Year (Month)" attribute="1" defaultMemberUniqueName="[SalesData].[Year (Month)].[All]" allUniqueName="[SalesData].[Year (Month)].[All]" dimensionUniqueName="[SalesData]" displayFolder="" count="0" memberValueDatatype="130" unbalanced="0"/>
    <cacheHierarchy uniqueName="[SalesData].[Corrected Region]" caption="Corrected Region" attribute="1" defaultMemberUniqueName="[SalesData].[Corrected Region].[All]" allUniqueName="[SalesData].[Corrected Region].[All]" dimensionUniqueName="[SalesData]" displayFolder="" count="0" memberValueDatatype="130" unbalanced="0"/>
    <cacheHierarchy uniqueName="[SalesData].[Year (Month Index)]" caption="Year (Month Index)" attribute="1" defaultMemberUniqueName="[SalesData].[Year (Month Index)].[All]" allUniqueName="[SalesData].[Year (Month Index)].[All]" dimensionUniqueName="[SalesData]" displayFolder="" count="0" memberValueDatatype="20" unbalanced="0" hidden="1"/>
    <cacheHierarchy uniqueName="[Measures].[Count of Order ID]" caption="Count of Order ID" measure="1" displayFolder="" measureGroup="SalesData" count="0">
      <extLst>
        <ext xmlns:x15="http://schemas.microsoft.com/office/spreadsheetml/2010/11/main" uri="{B97F6D7D-B522-45F9-BDA1-12C45D357490}">
          <x15:cacheHierarchy aggregatedColumn="1"/>
        </ext>
      </extLst>
    </cacheHierarchy>
    <cacheHierarchy uniqueName="[Measures].[Total Profit]" caption="Total Profit" measure="1" displayFolder="" measureGroup="SalesData" count="0" oneField="1">
      <fieldsUsage count="1">
        <fieldUsage x="1"/>
      </fieldsUsage>
    </cacheHierarchy>
    <cacheHierarchy uniqueName="[Measures].[Total Sales]" caption="Total Sales" measure="1" displayFolder="" measureGroup="SalesData" count="0"/>
    <cacheHierarchy uniqueName="[Measures].[Profit Margin]" caption="Profit Margin" measure="1" displayFolder="" measureGroup="SalesData" count="0"/>
    <cacheHierarchy uniqueName="[Measures].[Total Customers]" caption="Total Customers" measure="1" displayFolder="" measureGroup="SalesData" count="0"/>
    <cacheHierarchy uniqueName="[Measures].[Avg Delivery Days]" caption="Avg Delivery Days" measure="1" displayFolder="" measureGroup="SalesData" count="0"/>
    <cacheHierarchy uniqueName="[Measures].[Avg Unit Price]" caption="Avg Unit Price" measure="1" displayFolder="" measureGroup="SalesData" count="0"/>
    <cacheHierarchy uniqueName="[Measures].[Average Discount]" caption="Average Discount" measure="1" displayFolder="" measureGroup="SalesData" count="0"/>
    <cacheHierarchy uniqueName="[Measures].[Average Ship Cost]" caption="Average Ship Cost" measure="1" displayFolder="" measureGroup="SalesData" count="0"/>
    <cacheHierarchy uniqueName="[Measures].[Year Label]" caption="Year Label" measure="1" displayFolder="" measureGroup="SalesData" count="0"/>
    <cacheHierarchy uniqueName="[Measures].[__XL_Count SalesData]" caption="__XL_Count SalesData" measure="1" displayFolder="" measureGroup="SalesData" count="0" hidden="1"/>
    <cacheHierarchy uniqueName="[Measures].[__No measures defined]" caption="__No measures defined" measure="1" displayFolder="" count="0" hidden="1"/>
  </cacheHierarchies>
  <kpis count="0"/>
  <dimensions count="2">
    <dimension measure="1" name="Measures" uniqueName="[Measures]" caption="Measures"/>
    <dimension name="SalesData" uniqueName="[SalesData]" caption="SalesData"/>
  </dimensions>
  <measureGroups count="1">
    <measureGroup name="SalesData" caption="Sales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27.279150462964" backgroundQuery="1" createdVersion="7" refreshedVersion="7" minRefreshableVersion="3" recordCount="0" supportSubquery="1" supportAdvancedDrill="1" xr:uid="{1E52770E-8874-4FA2-A76E-A3F3304CA9DF}">
  <cacheSource type="external" connectionId="4"/>
  <cacheFields count="4">
    <cacheField name="[SalesData].[Segment].[Segment]" caption="Segment" numFmtId="0" hierarchy="7" level="1">
      <sharedItems count="3">
        <s v="Consumer"/>
        <s v="Corporate"/>
        <s v="Home Office"/>
      </sharedItems>
      <extLst>
        <ext xmlns:x15="http://schemas.microsoft.com/office/spreadsheetml/2010/11/main" uri="{4F2E5C28-24EA-4eb8-9CBF-B6C8F9C3D259}">
          <x15:cachedUniqueNames>
            <x15:cachedUniqueName index="0" name="[SalesData].[Segment].&amp;[Consumer]"/>
            <x15:cachedUniqueName index="1" name="[SalesData].[Segment].&amp;[Corporate]"/>
            <x15:cachedUniqueName index="2" name="[SalesData].[Segment].&amp;[Home Office]"/>
          </x15:cachedUniqueNames>
        </ext>
      </extLst>
    </cacheField>
    <cacheField name="[Measures].[Total Profit]" caption="Total Profit" numFmtId="0" hierarchy="33" level="32767"/>
    <cacheField name="[Measures].[Total Sales]" caption="Total Sales" numFmtId="0" hierarchy="34" level="32767"/>
    <cacheField name="[SalesData].[Region].[Region]" caption="Region" numFmtId="0" hierarchy="12" level="1">
      <sharedItems containsSemiMixedTypes="0" containsNonDate="0" containsString="0"/>
    </cacheField>
  </cacheFields>
  <cacheHierarchies count="44">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0" memberValueDatatype="130" unbalanced="0"/>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2" memberValueDatatype="130" unbalanced="0">
      <fieldsUsage count="2">
        <fieldUsage x="-1"/>
        <fieldUsage x="0"/>
      </fieldsUsage>
    </cacheHierarchy>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Market]" caption="Market" attribute="1" defaultMemberUniqueName="[SalesData].[Market].[All]" allUniqueName="[SalesData].[Market].[All]" dimensionUniqueName="[SalesData]" displayFolder="" count="0" memberValueDatatype="130" unbalanced="0"/>
    <cacheHierarchy uniqueName="[SalesData].[Region]" caption="Region" attribute="1" defaultMemberUniqueName="[SalesData].[Region].[All]" allUniqueName="[SalesData].[Region].[All]" dimensionUniqueName="[SalesData]" displayFolder="" count="2" memberValueDatatype="130" unbalanced="0">
      <fieldsUsage count="2">
        <fieldUsage x="-1"/>
        <fieldUsage x="3"/>
      </fieldsUsage>
    </cacheHierarchy>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Shipping Cost]" caption="Shipping Cost" attribute="1" defaultMemberUniqueName="[SalesData].[Shipping Cost].[All]" allUniqueName="[SalesData].[Shipping Cost].[All]" dimensionUniqueName="[SalesData]" displayFolder="" count="0" memberValueDatatype="5" unbalanced="0"/>
    <cacheHierarchy uniqueName="[SalesData].[Order Priority]" caption="Order Priority" attribute="1" defaultMemberUniqueName="[SalesData].[Order Priority].[All]" allUniqueName="[SalesData].[Order Priority].[All]" dimensionUniqueName="[SalesData]" displayFolder="" count="0" memberValueDatatype="130" unbalanced="0"/>
    <cacheHierarchy uniqueName="[SalesData].[Delivery Day]" caption="Delivery Day" attribute="1" defaultMemberUniqueName="[SalesData].[Delivery Day].[All]" allUniqueName="[SalesData].[Delivery Day].[All]" dimensionUniqueName="[SalesData]" displayFolder="" count="0" memberValueDatatype="20" unbalanced="0"/>
    <cacheHierarchy uniqueName="[SalesData].[Purchase Frequency]" caption="Purchase Frequency" attribute="1" defaultMemberUniqueName="[SalesData].[Purchase Frequency].[All]" allUniqueName="[SalesData].[Purchase Frequency].[All]" dimensionUniqueName="[SalesData]" displayFolder="" count="0" memberValueDatatype="20" unbalanced="0"/>
    <cacheHierarchy uniqueName="[SalesData].[Year]" caption="Year" attribute="1" time="1" defaultMemberUniqueName="[SalesData].[Year].[All]" allUniqueName="[SalesData].[Year].[All]" dimensionUniqueName="[SalesData]" displayFolder="" count="0" memberValueDatatype="7" unbalanced="0"/>
    <cacheHierarchy uniqueName="[SalesData].[Fequency Bucket]" caption="Fequency Bucket" attribute="1" defaultMemberUniqueName="[SalesData].[Fequency Bucket].[All]" allUniqueName="[SalesData].[Fequency Bucket].[All]" dimensionUniqueName="[SalesData]" displayFolder="" count="0" memberValueDatatype="130" unbalanced="0"/>
    <cacheHierarchy uniqueName="[SalesData].[Year (Year)]" caption="Year (Year)" attribute="1" defaultMemberUniqueName="[SalesData].[Year (Year)].[All]" allUniqueName="[SalesData].[Year (Year)].[All]" dimensionUniqueName="[SalesData]" displayFolder="" count="2" memberValueDatatype="130" unbalanced="0"/>
    <cacheHierarchy uniqueName="[SalesData].[Year (Quarter)]" caption="Year (Quarter)" attribute="1" defaultMemberUniqueName="[SalesData].[Year (Quarter)].[All]" allUniqueName="[SalesData].[Year (Quarter)].[All]" dimensionUniqueName="[SalesData]" displayFolder="" count="0" memberValueDatatype="130" unbalanced="0"/>
    <cacheHierarchy uniqueName="[SalesData].[Year (Month)]" caption="Year (Month)" attribute="1" defaultMemberUniqueName="[SalesData].[Year (Month)].[All]" allUniqueName="[SalesData].[Year (Month)].[All]" dimensionUniqueName="[SalesData]" displayFolder="" count="0" memberValueDatatype="130" unbalanced="0"/>
    <cacheHierarchy uniqueName="[SalesData].[Corrected Region]" caption="Corrected Region" attribute="1" defaultMemberUniqueName="[SalesData].[Corrected Region].[All]" allUniqueName="[SalesData].[Corrected Region].[All]" dimensionUniqueName="[SalesData]" displayFolder="" count="0" memberValueDatatype="130" unbalanced="0"/>
    <cacheHierarchy uniqueName="[SalesData].[Year (Month Index)]" caption="Year (Month Index)" attribute="1" defaultMemberUniqueName="[SalesData].[Year (Month Index)].[All]" allUniqueName="[SalesData].[Year (Month Index)].[All]" dimensionUniqueName="[SalesData]" displayFolder="" count="0" memberValueDatatype="20" unbalanced="0" hidden="1"/>
    <cacheHierarchy uniqueName="[Measures].[Count of Order ID]" caption="Count of Order ID" measure="1" displayFolder="" measureGroup="SalesData" count="0">
      <extLst>
        <ext xmlns:x15="http://schemas.microsoft.com/office/spreadsheetml/2010/11/main" uri="{B97F6D7D-B522-45F9-BDA1-12C45D357490}">
          <x15:cacheHierarchy aggregatedColumn="1"/>
        </ext>
      </extLst>
    </cacheHierarchy>
    <cacheHierarchy uniqueName="[Measures].[Total Profit]" caption="Total Profit" measure="1" displayFolder="" measureGroup="SalesData" count="0" oneField="1">
      <fieldsUsage count="1">
        <fieldUsage x="1"/>
      </fieldsUsage>
    </cacheHierarchy>
    <cacheHierarchy uniqueName="[Measures].[Total Sales]" caption="Total Sales" measure="1" displayFolder="" measureGroup="SalesData" count="0" oneField="1">
      <fieldsUsage count="1">
        <fieldUsage x="2"/>
      </fieldsUsage>
    </cacheHierarchy>
    <cacheHierarchy uniqueName="[Measures].[Profit Margin]" caption="Profit Margin" measure="1" displayFolder="" measureGroup="SalesData" count="0"/>
    <cacheHierarchy uniqueName="[Measures].[Total Customers]" caption="Total Customers" measure="1" displayFolder="" measureGroup="SalesData" count="0"/>
    <cacheHierarchy uniqueName="[Measures].[Avg Delivery Days]" caption="Avg Delivery Days" measure="1" displayFolder="" measureGroup="SalesData" count="0"/>
    <cacheHierarchy uniqueName="[Measures].[Avg Unit Price]" caption="Avg Unit Price" measure="1" displayFolder="" measureGroup="SalesData" count="0"/>
    <cacheHierarchy uniqueName="[Measures].[Average Discount]" caption="Average Discount" measure="1" displayFolder="" measureGroup="SalesData" count="0"/>
    <cacheHierarchy uniqueName="[Measures].[Average Ship Cost]" caption="Average Ship Cost" measure="1" displayFolder="" measureGroup="SalesData" count="0"/>
    <cacheHierarchy uniqueName="[Measures].[Year Label]" caption="Year Label" measure="1" displayFolder="" measureGroup="SalesData" count="0"/>
    <cacheHierarchy uniqueName="[Measures].[__XL_Count SalesData]" caption="__XL_Count SalesData" measure="1" displayFolder="" measureGroup="SalesData" count="0" hidden="1"/>
    <cacheHierarchy uniqueName="[Measures].[__No measures defined]" caption="__No measures defined" measure="1" displayFolder="" count="0" hidden="1"/>
  </cacheHierarchies>
  <kpis count="0"/>
  <dimensions count="2">
    <dimension measure="1" name="Measures" uniqueName="[Measures]" caption="Measures"/>
    <dimension name="SalesData" uniqueName="[SalesData]" caption="SalesData"/>
  </dimensions>
  <measureGroups count="1">
    <measureGroup name="SalesData" caption="Sales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27.279150925926" backgroundQuery="1" createdVersion="7" refreshedVersion="7" minRefreshableVersion="3" recordCount="0" supportSubquery="1" supportAdvancedDrill="1" xr:uid="{087A0E7D-F944-4810-8FA6-94F1011D2E14}">
  <cacheSource type="external" connectionId="4"/>
  <cacheFields count="4">
    <cacheField name="[SalesData].[Ship Mode].[Ship Mode]" caption="Ship Mode" numFmtId="0" hierarchy="4" level="1">
      <sharedItems count="4">
        <s v="First Class"/>
        <s v="Same Day"/>
        <s v="Second Class"/>
        <s v="Standard Class"/>
      </sharedItems>
      <extLst>
        <ext xmlns:x15="http://schemas.microsoft.com/office/spreadsheetml/2010/11/main" uri="{4F2E5C28-24EA-4eb8-9CBF-B6C8F9C3D259}">
          <x15:cachedUniqueNames>
            <x15:cachedUniqueName index="0" name="[SalesData].[Ship Mode].&amp;[First Class]"/>
            <x15:cachedUniqueName index="1" name="[SalesData].[Ship Mode].&amp;[Same Day]"/>
            <x15:cachedUniqueName index="2" name="[SalesData].[Ship Mode].&amp;[Second Class]"/>
            <x15:cachedUniqueName index="3" name="[SalesData].[Ship Mode].&amp;[Standard Class]"/>
          </x15:cachedUniqueNames>
        </ext>
      </extLst>
    </cacheField>
    <cacheField name="[Measures].[Total Sales]" caption="Total Sales" numFmtId="0" hierarchy="34" level="32767"/>
    <cacheField name="[Measures].[Total Profit]" caption="Total Profit" numFmtId="0" hierarchy="33" level="32767"/>
    <cacheField name="[SalesData].[Region].[Region]" caption="Region" numFmtId="0" hierarchy="12" level="1">
      <sharedItems containsSemiMixedTypes="0" containsNonDate="0" containsString="0"/>
    </cacheField>
  </cacheFields>
  <cacheHierarchies count="44">
    <cacheHierarchy uniqueName="[SalesData].[Row ID]" caption="Row ID" attribute="1" defaultMemberUniqueName="[SalesData].[Row ID].[All]" allUniqueName="[SalesData].[Row ID].[All]" dimensionUniqueName="[SalesData]" displayFolder="" count="0" memberValueDatatype="20" unbalanced="0"/>
    <cacheHierarchy uniqueName="[SalesData].[Order ID]" caption="Order ID" attribute="1" defaultMemberUniqueName="[SalesData].[Order ID].[All]" allUniqueName="[SalesData].[Order ID].[All]" dimensionUniqueName="[SalesData]" displayFolder="" count="0" memberValueDatatype="130" unbalanced="0"/>
    <cacheHierarchy uniqueName="[SalesData].[Order Date]" caption="Order Date" attribute="1" time="1" defaultMemberUniqueName="[SalesData].[Order Date].[All]" allUniqueName="[SalesData].[Order Date].[All]" dimensionUniqueName="[SalesData]" displayFolder="" count="0" memberValueDatatype="7" unbalanced="0"/>
    <cacheHierarchy uniqueName="[SalesData].[Ship Date]" caption="Ship Date" attribute="1" time="1" defaultMemberUniqueName="[SalesData].[Ship Date].[All]" allUniqueName="[SalesData].[Ship Date].[All]" dimensionUniqueName="[SalesData]" displayFolder="" count="0" memberValueDatatype="7" unbalanced="0"/>
    <cacheHierarchy uniqueName="[SalesData].[Ship Mode]" caption="Ship Mode" attribute="1" defaultMemberUniqueName="[SalesData].[Ship Mode].[All]" allUniqueName="[SalesData].[Ship Mode].[All]" dimensionUniqueName="[SalesData]" displayFolder="" count="2" memberValueDatatype="130" unbalanced="0">
      <fieldsUsage count="2">
        <fieldUsage x="-1"/>
        <fieldUsage x="0"/>
      </fieldsUsage>
    </cacheHierarchy>
    <cacheHierarchy uniqueName="[SalesData].[Customer ID]" caption="Customer ID" attribute="1" defaultMemberUniqueName="[SalesData].[Customer ID].[All]" allUniqueName="[SalesData].[Customer ID].[All]" dimensionUniqueName="[SalesData]" displayFolder="" count="0" memberValueDatatype="130" unbalanced="0"/>
    <cacheHierarchy uniqueName="[SalesData].[Customer Name]" caption="Customer Name" attribute="1" defaultMemberUniqueName="[SalesData].[Customer Name].[All]" allUniqueName="[SalesData].[Customer Name].[All]" dimensionUniqueName="[SalesData]" displayFolder="" count="0" memberValueDatatype="130" unbalanced="0"/>
    <cacheHierarchy uniqueName="[SalesData].[Segment]" caption="Segment" attribute="1" defaultMemberUniqueName="[SalesData].[Segment].[All]" allUniqueName="[SalesData].[Segment].[All]" dimensionUniqueName="[SalesData]" displayFolder="" count="0" memberValueDatatype="130" unbalanced="0"/>
    <cacheHierarchy uniqueName="[SalesData].[City]" caption="City" attribute="1" defaultMemberUniqueName="[SalesData].[City].[All]" allUniqueName="[SalesData].[City].[All]" dimensionUniqueName="[SalesData]" displayFolder="" count="0" memberValueDatatype="130" unbalanced="0"/>
    <cacheHierarchy uniqueName="[SalesData].[State]" caption="State" attribute="1" defaultMemberUniqueName="[SalesData].[State].[All]" allUniqueName="[SalesData].[State].[All]" dimensionUniqueName="[SalesData]" displayFolder="" count="0" memberValueDatatype="130" unbalanced="0"/>
    <cacheHierarchy uniqueName="[SalesData].[Country]" caption="Country" attribute="1" defaultMemberUniqueName="[SalesData].[Country].[All]" allUniqueName="[SalesData].[Country].[All]" dimensionUniqueName="[SalesData]" displayFolder="" count="0" memberValueDatatype="130" unbalanced="0"/>
    <cacheHierarchy uniqueName="[SalesData].[Market]" caption="Market" attribute="1" defaultMemberUniqueName="[SalesData].[Market].[All]" allUniqueName="[SalesData].[Market].[All]" dimensionUniqueName="[SalesData]" displayFolder="" count="0" memberValueDatatype="130" unbalanced="0"/>
    <cacheHierarchy uniqueName="[SalesData].[Region]" caption="Region" attribute="1" defaultMemberUniqueName="[SalesData].[Region].[All]" allUniqueName="[SalesData].[Region].[All]" dimensionUniqueName="[SalesData]" displayFolder="" count="2" memberValueDatatype="130" unbalanced="0">
      <fieldsUsage count="2">
        <fieldUsage x="-1"/>
        <fieldUsage x="3"/>
      </fieldsUsage>
    </cacheHierarchy>
    <cacheHierarchy uniqueName="[SalesData].[Product ID]" caption="Product ID" attribute="1" defaultMemberUniqueName="[SalesData].[Product ID].[All]" allUniqueName="[SalesData].[Product ID].[All]" dimensionUniqueName="[SalesData]" displayFolder="" count="0" memberValueDatatype="130" unbalanced="0"/>
    <cacheHierarchy uniqueName="[SalesData].[Category]" caption="Category" attribute="1" defaultMemberUniqueName="[SalesData].[Category].[All]" allUniqueName="[SalesData].[Category].[All]" dimensionUniqueName="[SalesData]" displayFolder="" count="2" memberValueDatatype="130" unbalanced="0"/>
    <cacheHierarchy uniqueName="[SalesData].[Sub-Category]" caption="Sub-Category" attribute="1" defaultMemberUniqueName="[SalesData].[Sub-Category].[All]" allUniqueName="[SalesData].[Sub-Category].[All]" dimensionUniqueName="[SalesData]" displayFolder="" count="0" memberValueDatatype="130" unbalanced="0"/>
    <cacheHierarchy uniqueName="[SalesData].[Product Name]" caption="Product Name" attribute="1" defaultMemberUniqueName="[SalesData].[Product Name].[All]" allUniqueName="[SalesData].[Product Name].[All]" dimensionUniqueName="[SalesData]" displayFolder="" count="0" memberValueDatatype="130" unbalanced="0"/>
    <cacheHierarchy uniqueName="[SalesData].[Sales]" caption="Sales" attribute="1" defaultMemberUniqueName="[SalesData].[Sales].[All]" allUniqueName="[SalesData].[Sales].[All]" dimensionUniqueName="[SalesData]" displayFolder="" count="0" memberValueDatatype="5" unbalanced="0"/>
    <cacheHierarchy uniqueName="[SalesData].[Quantity]" caption="Quantity" attribute="1" defaultMemberUniqueName="[SalesData].[Quantity].[All]" allUniqueName="[SalesData].[Quantity].[All]" dimensionUniqueName="[SalesData]" displayFolder="" count="0" memberValueDatatype="20" unbalanced="0"/>
    <cacheHierarchy uniqueName="[SalesData].[Discount]" caption="Discount" attribute="1" defaultMemberUniqueName="[SalesData].[Discount].[All]" allUniqueName="[SalesData].[Discount].[All]" dimensionUniqueName="[SalesData]" displayFolder="" count="0" memberValueDatatype="5" unbalanced="0"/>
    <cacheHierarchy uniqueName="[SalesData].[Profit]" caption="Profit" attribute="1" defaultMemberUniqueName="[SalesData].[Profit].[All]" allUniqueName="[SalesData].[Profit].[All]" dimensionUniqueName="[SalesData]" displayFolder="" count="0" memberValueDatatype="5" unbalanced="0"/>
    <cacheHierarchy uniqueName="[SalesData].[Shipping Cost]" caption="Shipping Cost" attribute="1" defaultMemberUniqueName="[SalesData].[Shipping Cost].[All]" allUniqueName="[SalesData].[Shipping Cost].[All]" dimensionUniqueName="[SalesData]" displayFolder="" count="0" memberValueDatatype="5" unbalanced="0"/>
    <cacheHierarchy uniqueName="[SalesData].[Order Priority]" caption="Order Priority" attribute="1" defaultMemberUniqueName="[SalesData].[Order Priority].[All]" allUniqueName="[SalesData].[Order Priority].[All]" dimensionUniqueName="[SalesData]" displayFolder="" count="0" memberValueDatatype="130" unbalanced="0"/>
    <cacheHierarchy uniqueName="[SalesData].[Delivery Day]" caption="Delivery Day" attribute="1" defaultMemberUniqueName="[SalesData].[Delivery Day].[All]" allUniqueName="[SalesData].[Delivery Day].[All]" dimensionUniqueName="[SalesData]" displayFolder="" count="0" memberValueDatatype="20" unbalanced="0"/>
    <cacheHierarchy uniqueName="[SalesData].[Purchase Frequency]" caption="Purchase Frequency" attribute="1" defaultMemberUniqueName="[SalesData].[Purchase Frequency].[All]" allUniqueName="[SalesData].[Purchase Frequency].[All]" dimensionUniqueName="[SalesData]" displayFolder="" count="0" memberValueDatatype="20" unbalanced="0"/>
    <cacheHierarchy uniqueName="[SalesData].[Year]" caption="Year" attribute="1" time="1" defaultMemberUniqueName="[SalesData].[Year].[All]" allUniqueName="[SalesData].[Year].[All]" dimensionUniqueName="[SalesData]" displayFolder="" count="0" memberValueDatatype="7" unbalanced="0"/>
    <cacheHierarchy uniqueName="[SalesData].[Fequency Bucket]" caption="Fequency Bucket" attribute="1" defaultMemberUniqueName="[SalesData].[Fequency Bucket].[All]" allUniqueName="[SalesData].[Fequency Bucket].[All]" dimensionUniqueName="[SalesData]" displayFolder="" count="0" memberValueDatatype="130" unbalanced="0"/>
    <cacheHierarchy uniqueName="[SalesData].[Year (Year)]" caption="Year (Year)" attribute="1" defaultMemberUniqueName="[SalesData].[Year (Year)].[All]" allUniqueName="[SalesData].[Year (Year)].[All]" dimensionUniqueName="[SalesData]" displayFolder="" count="2" memberValueDatatype="130" unbalanced="0"/>
    <cacheHierarchy uniqueName="[SalesData].[Year (Quarter)]" caption="Year (Quarter)" attribute="1" defaultMemberUniqueName="[SalesData].[Year (Quarter)].[All]" allUniqueName="[SalesData].[Year (Quarter)].[All]" dimensionUniqueName="[SalesData]" displayFolder="" count="0" memberValueDatatype="130" unbalanced="0"/>
    <cacheHierarchy uniqueName="[SalesData].[Year (Month)]" caption="Year (Month)" attribute="1" defaultMemberUniqueName="[SalesData].[Year (Month)].[All]" allUniqueName="[SalesData].[Year (Month)].[All]" dimensionUniqueName="[SalesData]" displayFolder="" count="0" memberValueDatatype="130" unbalanced="0"/>
    <cacheHierarchy uniqueName="[SalesData].[Corrected Region]" caption="Corrected Region" attribute="1" defaultMemberUniqueName="[SalesData].[Corrected Region].[All]" allUniqueName="[SalesData].[Corrected Region].[All]" dimensionUniqueName="[SalesData]" displayFolder="" count="0" memberValueDatatype="130" unbalanced="0"/>
    <cacheHierarchy uniqueName="[SalesData].[Year (Month Index)]" caption="Year (Month Index)" attribute="1" defaultMemberUniqueName="[SalesData].[Year (Month Index)].[All]" allUniqueName="[SalesData].[Year (Month Index)].[All]" dimensionUniqueName="[SalesData]" displayFolder="" count="0" memberValueDatatype="20" unbalanced="0" hidden="1"/>
    <cacheHierarchy uniqueName="[Measures].[Count of Order ID]" caption="Count of Order ID" measure="1" displayFolder="" measureGroup="SalesData" count="0">
      <extLst>
        <ext xmlns:x15="http://schemas.microsoft.com/office/spreadsheetml/2010/11/main" uri="{B97F6D7D-B522-45F9-BDA1-12C45D357490}">
          <x15:cacheHierarchy aggregatedColumn="1"/>
        </ext>
      </extLst>
    </cacheHierarchy>
    <cacheHierarchy uniqueName="[Measures].[Total Profit]" caption="Total Profit" measure="1" displayFolder="" measureGroup="SalesData" count="0" oneField="1">
      <fieldsUsage count="1">
        <fieldUsage x="2"/>
      </fieldsUsage>
    </cacheHierarchy>
    <cacheHierarchy uniqueName="[Measures].[Total Sales]" caption="Total Sales" measure="1" displayFolder="" measureGroup="SalesData" count="0" oneField="1">
      <fieldsUsage count="1">
        <fieldUsage x="1"/>
      </fieldsUsage>
    </cacheHierarchy>
    <cacheHierarchy uniqueName="[Measures].[Profit Margin]" caption="Profit Margin" measure="1" displayFolder="" measureGroup="SalesData" count="0"/>
    <cacheHierarchy uniqueName="[Measures].[Total Customers]" caption="Total Customers" measure="1" displayFolder="" measureGroup="SalesData" count="0"/>
    <cacheHierarchy uniqueName="[Measures].[Avg Delivery Days]" caption="Avg Delivery Days" measure="1" displayFolder="" measureGroup="SalesData" count="0"/>
    <cacheHierarchy uniqueName="[Measures].[Avg Unit Price]" caption="Avg Unit Price" measure="1" displayFolder="" measureGroup="SalesData" count="0"/>
    <cacheHierarchy uniqueName="[Measures].[Average Discount]" caption="Average Discount" measure="1" displayFolder="" measureGroup="SalesData" count="0"/>
    <cacheHierarchy uniqueName="[Measures].[Average Ship Cost]" caption="Average Ship Cost" measure="1" displayFolder="" measureGroup="SalesData" count="0"/>
    <cacheHierarchy uniqueName="[Measures].[Year Label]" caption="Year Label" measure="1" displayFolder="" measureGroup="SalesData" count="0"/>
    <cacheHierarchy uniqueName="[Measures].[__XL_Count SalesData]" caption="__XL_Count SalesData" measure="1" displayFolder="" measureGroup="SalesData" count="0" hidden="1"/>
    <cacheHierarchy uniqueName="[Measures].[__No measures defined]" caption="__No measures defined" measure="1" displayFolder="" count="0" hidden="1"/>
  </cacheHierarchies>
  <kpis count="0"/>
  <dimensions count="2">
    <dimension measure="1" name="Measures" uniqueName="[Measures]" caption="Measures"/>
    <dimension name="SalesData" uniqueName="[SalesData]" caption="SalesData"/>
  </dimensions>
  <measureGroups count="1">
    <measureGroup name="SalesData" caption="Sales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CB8221C-C3B1-43BD-9174-4D6208DEF6F2}" name="SALES PER MONTH" cacheId="11" applyNumberFormats="0" applyBorderFormats="0" applyFontFormats="0" applyPatternFormats="0" applyAlignmentFormats="0" applyWidthHeightFormats="1" dataCaption="Values" tag="548f72ab-7bcf-4ba7-a8c0-90dc9aab4412" updatedVersion="7" minRefreshableVersion="3" useAutoFormatting="1" subtotalHiddenItems="1" itemPrintTitles="1" createdVersion="7" indent="0" outline="1" outlineData="1" multipleFieldFilters="0" chartFormat="19">
  <location ref="W5:Y18" firstHeaderRow="0"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fld="1" subtotal="count" baseField="0" baseItem="0"/>
    <dataField fld="2" subtotal="count" baseField="0" baseItem="0"/>
  </dataFields>
  <chartFormats count="2">
    <chartFormat chart="10"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20BD593-0FF6-464A-A2B4-BF19D809CC72}" name="Customer Profile" cacheId="2" applyNumberFormats="0" applyBorderFormats="0" applyFontFormats="0" applyPatternFormats="0" applyAlignmentFormats="0" applyWidthHeightFormats="1" dataCaption="Values" tag="56638227-095d-4251-ab49-2c057cffc03a" updatedVersion="7" minRefreshableVersion="3" useAutoFormatting="1" subtotalHiddenItems="1" itemPrintTitles="1" createdVersion="7" indent="0" outline="1" outlineData="1" multipleFieldFilters="0" chartFormat="30">
  <location ref="B3:D7" firstHeaderRow="0" firstDataRow="1" firstDataCol="1"/>
  <pivotFields count="4">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2"/>
    </i>
    <i>
      <x v="1"/>
    </i>
    <i t="grand">
      <x/>
    </i>
  </rowItems>
  <colFields count="1">
    <field x="-2"/>
  </colFields>
  <colItems count="2">
    <i>
      <x/>
    </i>
    <i i="1">
      <x v="1"/>
    </i>
  </colItems>
  <dataFields count="2">
    <dataField fld="1" subtotal="count" baseField="0" baseItem="0"/>
    <dataField fld="2" subtotal="count" baseField="0" baseItem="0"/>
  </dataFields>
  <chartFormats count="6">
    <chartFormat chart="13"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1"/>
          </reference>
        </references>
      </pivotArea>
    </chartFormat>
    <chartFormat chart="14" format="4"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1"/>
          </reference>
        </references>
      </pivotArea>
    </chartFormat>
    <chartFormat chart="21" format="4"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1"/>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DF1ACFC-04F5-48AB-A822-71EB96834E31}" name="delivery per country" cacheId="3" applyNumberFormats="0" applyBorderFormats="0" applyFontFormats="0" applyPatternFormats="0" applyAlignmentFormats="0" applyWidthHeightFormats="1" dataCaption="Values" tag="300803d7-4e4c-4181-a93a-724d1016ef4c" updatedVersion="7" minRefreshableVersion="3" useAutoFormatting="1" subtotalHiddenItems="1" itemPrintTitles="1" createdVersion="7" indent="0" outline="1" outlineData="1" multipleFieldFilters="0" chartFormat="12">
  <location ref="I167:J315" firstHeaderRow="1" firstDataRow="1" firstDataCol="1"/>
  <pivotFields count="3">
    <pivotField axis="axisRow" allDrilled="1" subtotalTop="0" showAll="0" sortType="descending" defaultSubtotal="0" defaultAttributeDrillState="1">
      <items count="1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48">
    <i>
      <x v="118"/>
    </i>
    <i>
      <x v="5"/>
    </i>
    <i>
      <x v="75"/>
    </i>
    <i>
      <x v="64"/>
    </i>
    <i>
      <x v="39"/>
    </i>
    <i>
      <x v="19"/>
    </i>
    <i>
      <x v="127"/>
    </i>
    <i>
      <x v="80"/>
    </i>
    <i>
      <x v="84"/>
    </i>
    <i>
      <x v="55"/>
    </i>
    <i>
      <x v="114"/>
    </i>
    <i>
      <x v="115"/>
    </i>
    <i>
      <x v="83"/>
    </i>
    <i>
      <x v="33"/>
    </i>
    <i>
      <x/>
    </i>
    <i>
      <x v="121"/>
    </i>
    <i>
      <x v="12"/>
    </i>
    <i>
      <x v="124"/>
    </i>
    <i>
      <x v="48"/>
    </i>
    <i>
      <x v="105"/>
    </i>
    <i>
      <x v="103"/>
    </i>
    <i>
      <x v="45"/>
    </i>
    <i>
      <x v="142"/>
    </i>
    <i>
      <x v="46"/>
    </i>
    <i>
      <x v="27"/>
    </i>
    <i>
      <x v="10"/>
    </i>
    <i>
      <x v="28"/>
    </i>
    <i>
      <x v="101"/>
    </i>
    <i>
      <x v="109"/>
    </i>
    <i>
      <x v="135"/>
    </i>
    <i>
      <x v="3"/>
    </i>
    <i>
      <x v="69"/>
    </i>
    <i>
      <x v="108"/>
    </i>
    <i>
      <x v="123"/>
    </i>
    <i>
      <x v="38"/>
    </i>
    <i>
      <x v="97"/>
    </i>
    <i>
      <x v="50"/>
    </i>
    <i>
      <x v="76"/>
    </i>
    <i>
      <x v="77"/>
    </i>
    <i>
      <x v="43"/>
    </i>
    <i>
      <x v="51"/>
    </i>
    <i>
      <x v="100"/>
    </i>
    <i>
      <x v="138"/>
    </i>
    <i>
      <x v="131"/>
    </i>
    <i>
      <x v="106"/>
    </i>
    <i>
      <x v="66"/>
    </i>
    <i>
      <x v="53"/>
    </i>
    <i>
      <x v="60"/>
    </i>
    <i>
      <x v="47"/>
    </i>
    <i>
      <x v="137"/>
    </i>
    <i>
      <x v="129"/>
    </i>
    <i>
      <x v="78"/>
    </i>
    <i>
      <x v="102"/>
    </i>
    <i>
      <x v="141"/>
    </i>
    <i>
      <x v="92"/>
    </i>
    <i>
      <x v="65"/>
    </i>
    <i>
      <x v="37"/>
    </i>
    <i>
      <x v="21"/>
    </i>
    <i>
      <x v="136"/>
    </i>
    <i>
      <x v="63"/>
    </i>
    <i>
      <x v="30"/>
    </i>
    <i>
      <x v="89"/>
    </i>
    <i>
      <x v="144"/>
    </i>
    <i>
      <x v="90"/>
    </i>
    <i>
      <x v="85"/>
    </i>
    <i>
      <x v="61"/>
    </i>
    <i>
      <x v="7"/>
    </i>
    <i>
      <x v="58"/>
    </i>
    <i>
      <x v="57"/>
    </i>
    <i>
      <x v="81"/>
    </i>
    <i>
      <x v="87"/>
    </i>
    <i>
      <x v="139"/>
    </i>
    <i>
      <x v="112"/>
    </i>
    <i>
      <x v="133"/>
    </i>
    <i>
      <x v="59"/>
    </i>
    <i>
      <x v="6"/>
    </i>
    <i>
      <x v="44"/>
    </i>
    <i>
      <x v="13"/>
    </i>
    <i>
      <x v="96"/>
    </i>
    <i>
      <x v="35"/>
    </i>
    <i>
      <x v="86"/>
    </i>
    <i>
      <x v="95"/>
    </i>
    <i>
      <x v="14"/>
    </i>
    <i>
      <x v="145"/>
    </i>
    <i>
      <x v="130"/>
    </i>
    <i>
      <x v="98"/>
    </i>
    <i>
      <x v="17"/>
    </i>
    <i>
      <x v="31"/>
    </i>
    <i>
      <x v="68"/>
    </i>
    <i>
      <x v="94"/>
    </i>
    <i>
      <x v="26"/>
    </i>
    <i>
      <x v="91"/>
    </i>
    <i>
      <x v="54"/>
    </i>
    <i>
      <x v="42"/>
    </i>
    <i>
      <x v="2"/>
    </i>
    <i>
      <x v="11"/>
    </i>
    <i>
      <x v="82"/>
    </i>
    <i>
      <x v="132"/>
    </i>
    <i>
      <x v="25"/>
    </i>
    <i>
      <x v="4"/>
    </i>
    <i>
      <x v="29"/>
    </i>
    <i>
      <x v="143"/>
    </i>
    <i>
      <x v="117"/>
    </i>
    <i>
      <x v="126"/>
    </i>
    <i>
      <x v="18"/>
    </i>
    <i>
      <x v="119"/>
    </i>
    <i>
      <x v="116"/>
    </i>
    <i>
      <x v="15"/>
    </i>
    <i>
      <x v="32"/>
    </i>
    <i>
      <x v="93"/>
    </i>
    <i>
      <x v="120"/>
    </i>
    <i>
      <x v="36"/>
    </i>
    <i>
      <x v="22"/>
    </i>
    <i>
      <x v="71"/>
    </i>
    <i>
      <x v="111"/>
    </i>
    <i>
      <x v="73"/>
    </i>
    <i>
      <x v="16"/>
    </i>
    <i>
      <x v="107"/>
    </i>
    <i>
      <x v="146"/>
    </i>
    <i>
      <x v="110"/>
    </i>
    <i>
      <x v="1"/>
    </i>
    <i>
      <x v="125"/>
    </i>
    <i>
      <x v="62"/>
    </i>
    <i>
      <x v="20"/>
    </i>
    <i>
      <x v="113"/>
    </i>
    <i>
      <x v="70"/>
    </i>
    <i>
      <x v="99"/>
    </i>
    <i>
      <x v="74"/>
    </i>
    <i>
      <x v="128"/>
    </i>
    <i>
      <x v="56"/>
    </i>
    <i>
      <x v="104"/>
    </i>
    <i>
      <x v="140"/>
    </i>
    <i>
      <x v="8"/>
    </i>
    <i>
      <x v="79"/>
    </i>
    <i>
      <x v="67"/>
    </i>
    <i>
      <x v="23"/>
    </i>
    <i>
      <x v="134"/>
    </i>
    <i>
      <x v="40"/>
    </i>
    <i>
      <x v="72"/>
    </i>
    <i>
      <x v="88"/>
    </i>
    <i>
      <x v="34"/>
    </i>
    <i>
      <x v="49"/>
    </i>
    <i>
      <x v="122"/>
    </i>
    <i>
      <x v="41"/>
    </i>
    <i>
      <x v="52"/>
    </i>
    <i>
      <x v="9"/>
    </i>
    <i>
      <x v="24"/>
    </i>
    <i t="grand">
      <x/>
    </i>
  </rowItems>
  <colItems count="1">
    <i/>
  </colItems>
  <dataFields count="1">
    <dataFiel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F705553-B4D7-40DC-8130-4C5781E5FED6}" name="measures" cacheId="4" applyNumberFormats="0" applyBorderFormats="0" applyFontFormats="0" applyPatternFormats="0" applyAlignmentFormats="0" applyWidthHeightFormats="1" dataCaption="Values" tag="ce314655-b830-4bd2-b99f-9bf1c362851b" updatedVersion="7" minRefreshableVersion="3" useAutoFormatting="1" subtotalHiddenItems="1" itemPrintTitles="1" createdVersion="7" indent="0" outline="1" outlineData="1" multipleFieldFilters="0">
  <location ref="F3:N4" firstHeaderRow="0" firstDataRow="1" firstDataCol="0"/>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fld="0" subtotal="count" baseField="0" baseItem="0" numFmtId="167"/>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 fld="8" subtotal="count" baseField="0" baseItem="0"/>
  </dataFields>
  <formats count="1">
    <format dxfId="0">
      <pivotArea outline="0" collapsedLevelsAreSubtotals="1" fieldPosition="0">
        <references count="1">
          <reference field="4294967294" count="1" selected="0">
            <x v="8"/>
          </reference>
        </references>
      </pivotArea>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35DF906-D1FF-4ADC-B152-ED5FF8F96D2D}" name="Why lost(discount)" cacheId="10" applyNumberFormats="0" applyBorderFormats="0" applyFontFormats="0" applyPatternFormats="0" applyAlignmentFormats="0" applyWidthHeightFormats="1" dataCaption="Values" tag="039a788c-2bd1-4578-8791-894031975452" updatedVersion="7" minRefreshableVersion="3" useAutoFormatting="1" subtotalHiddenItems="1" itemPrintTitles="1" createdVersion="7" indent="0" outline="1" outlineData="1" multipleFieldFilters="0" chartFormat="48">
  <location ref="E107:G255" firstHeaderRow="0" firstDataRow="1" firstDataCol="1"/>
  <pivotFields count="4">
    <pivotField axis="axisRow" allDrilled="1" subtotalTop="0" showAll="0" sortType="ascending" defaultSubtotal="0" defaultAttributeDrillState="1">
      <items count="1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1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t="grand">
      <x/>
    </i>
  </rowItems>
  <colFields count="1">
    <field x="-2"/>
  </colFields>
  <colItems count="2">
    <i>
      <x/>
    </i>
    <i i="1">
      <x v="1"/>
    </i>
  </colItems>
  <dataFields count="2">
    <dataField name="Count of Order ID" fld="1" subtotal="count" baseField="0" baseItem="0"/>
    <dataField fld="3" subtotal="count" baseField="0" baseItem="0"/>
  </dataFields>
  <chartFormats count="2">
    <chartFormat chart="34" format="2" series="1">
      <pivotArea type="data" outline="0" fieldPosition="0">
        <references count="1">
          <reference field="4294967294" count="1" selected="0">
            <x v="0"/>
          </reference>
        </references>
      </pivotArea>
    </chartFormat>
    <chartFormat chart="34" format="3" series="1">
      <pivotArea type="data" outline="0" fieldPosition="0">
        <references count="1">
          <reference field="4294967294" count="1" selected="0">
            <x v="1"/>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2FA10B5-755F-4052-A8CB-7CF38E561004}" name="PivotTable1" cacheId="6" applyNumberFormats="0" applyBorderFormats="0" applyFontFormats="0" applyPatternFormats="0" applyAlignmentFormats="0" applyWidthHeightFormats="1" dataCaption="Values" tag="499e5815-25c9-4a78-9ca6-8c2f9f1e1137" updatedVersion="7" minRefreshableVersion="3" useAutoFormatting="1" subtotalHiddenItems="1" itemPrintTitles="1" createdVersion="7" indent="0" outline="1" outlineData="1" multipleFieldFilters="0" chartFormat="12">
  <location ref="E32:J34" firstHeaderRow="1" firstDataRow="2" firstDataCol="1"/>
  <pivotFields count="3">
    <pivotField axis="axisCol"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Items count="1">
    <i/>
  </rowItems>
  <colFields count="1">
    <field x="0"/>
  </colFields>
  <colItems count="5">
    <i>
      <x/>
    </i>
    <i>
      <x v="1"/>
    </i>
    <i>
      <x v="2"/>
    </i>
    <i>
      <x v="3"/>
    </i>
    <i t="grand">
      <x/>
    </i>
  </colItems>
  <dataFields count="1">
    <dataField fld="1" subtotal="count" baseField="0" baseItem="0"/>
  </dataFields>
  <chartFormats count="12">
    <chartFormat chart="1" format="4" series="1">
      <pivotArea type="data" outline="0" fieldPosition="0">
        <references count="2">
          <reference field="4294967294" count="1" selected="0">
            <x v="0"/>
          </reference>
          <reference field="0" count="1" selected="0">
            <x v="0"/>
          </reference>
        </references>
      </pivotArea>
    </chartFormat>
    <chartFormat chart="1" format="5" series="1">
      <pivotArea type="data" outline="0" fieldPosition="0">
        <references count="2">
          <reference field="4294967294" count="1" selected="0">
            <x v="0"/>
          </reference>
          <reference field="0" count="1" selected="0">
            <x v="1"/>
          </reference>
        </references>
      </pivotArea>
    </chartFormat>
    <chartFormat chart="1" format="6" series="1">
      <pivotArea type="data" outline="0" fieldPosition="0">
        <references count="2">
          <reference field="4294967294" count="1" selected="0">
            <x v="0"/>
          </reference>
          <reference field="0" count="1" selected="0">
            <x v="2"/>
          </reference>
        </references>
      </pivotArea>
    </chartFormat>
    <chartFormat chart="1" format="7" series="1">
      <pivotArea type="data" outline="0" fieldPosition="0">
        <references count="2">
          <reference field="4294967294" count="1" selected="0">
            <x v="0"/>
          </reference>
          <reference field="0" count="1" selected="0">
            <x v="3"/>
          </reference>
        </references>
      </pivotArea>
    </chartFormat>
    <chartFormat chart="2" format="8" series="1">
      <pivotArea type="data" outline="0" fieldPosition="0">
        <references count="2">
          <reference field="4294967294" count="1" selected="0">
            <x v="0"/>
          </reference>
          <reference field="0" count="1" selected="0">
            <x v="0"/>
          </reference>
        </references>
      </pivotArea>
    </chartFormat>
    <chartFormat chart="2" format="9" series="1">
      <pivotArea type="data" outline="0" fieldPosition="0">
        <references count="2">
          <reference field="4294967294" count="1" selected="0">
            <x v="0"/>
          </reference>
          <reference field="0" count="1" selected="0">
            <x v="1"/>
          </reference>
        </references>
      </pivotArea>
    </chartFormat>
    <chartFormat chart="2" format="10" series="1">
      <pivotArea type="data" outline="0" fieldPosition="0">
        <references count="2">
          <reference field="4294967294" count="1" selected="0">
            <x v="0"/>
          </reference>
          <reference field="0" count="1" selected="0">
            <x v="2"/>
          </reference>
        </references>
      </pivotArea>
    </chartFormat>
    <chartFormat chart="2" format="11" series="1">
      <pivotArea type="data" outline="0" fieldPosition="0">
        <references count="2">
          <reference field="4294967294" count="1" selected="0">
            <x v="0"/>
          </reference>
          <reference field="0" count="1" selected="0">
            <x v="3"/>
          </reference>
        </references>
      </pivotArea>
    </chartFormat>
    <chartFormat chart="3" format="8" series="1">
      <pivotArea type="data" outline="0" fieldPosition="0">
        <references count="2">
          <reference field="4294967294" count="1" selected="0">
            <x v="0"/>
          </reference>
          <reference field="0" count="1" selected="0">
            <x v="0"/>
          </reference>
        </references>
      </pivotArea>
    </chartFormat>
    <chartFormat chart="3" format="9" series="1">
      <pivotArea type="data" outline="0" fieldPosition="0">
        <references count="2">
          <reference field="4294967294" count="1" selected="0">
            <x v="0"/>
          </reference>
          <reference field="0" count="1" selected="0">
            <x v="1"/>
          </reference>
        </references>
      </pivotArea>
    </chartFormat>
    <chartFormat chart="3" format="10" series="1">
      <pivotArea type="data" outline="0" fieldPosition="0">
        <references count="2">
          <reference field="4294967294" count="1" selected="0">
            <x v="0"/>
          </reference>
          <reference field="0" count="1" selected="0">
            <x v="2"/>
          </reference>
        </references>
      </pivotArea>
    </chartFormat>
    <chartFormat chart="3" format="11" series="1">
      <pivotArea type="data" outline="0" fieldPosition="0">
        <references count="2">
          <reference field="4294967294" count="1" selected="0">
            <x v="0"/>
          </reference>
          <reference field="0" count="1" selected="0">
            <x v="3"/>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137CBD-C1C0-4864-8ED1-11676DC0DBD1}" name="monthly sales" cacheId="5" applyNumberFormats="0" applyBorderFormats="0" applyFontFormats="0" applyPatternFormats="0" applyAlignmentFormats="0" applyWidthHeightFormats="1" dataCaption="Values" tag="e0ae34d2-af97-44b3-a3e8-4c962cfbfb5e" updatedVersion="7" minRefreshableVersion="3" useAutoFormatting="1" subtotalHiddenItems="1" itemPrintTitles="1" createdVersion="7" indent="0" outline="1" outlineData="1" multipleFieldFilters="0" chartFormat="4">
  <location ref="L155:BCL157" firstHeaderRow="1" firstDataRow="3" firstDataCol="0"/>
  <pivotFields count="3">
    <pivotField axis="axisCol" allDrilled="1" subtotalTop="0" showAll="0" dataSourceSort="1" defaultSubtotal="0" defaultAttributeDrillState="1">
      <items count="14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s>
    </pivotField>
    <pivotField axis="axisCol"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colFields count="2">
    <field x="1"/>
    <field x="0"/>
  </colFields>
  <colItems count="1431">
    <i>
      <x/>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x v="1"/>
      <x v="122"/>
    </i>
    <i r="1">
      <x v="123"/>
    </i>
    <i r="1">
      <x v="124"/>
    </i>
    <i r="1">
      <x v="125"/>
    </i>
    <i r="1">
      <x v="126"/>
    </i>
    <i r="1">
      <x v="127"/>
    </i>
    <i r="1">
      <x v="128"/>
    </i>
    <i r="1">
      <x v="129"/>
    </i>
    <i r="1">
      <x v="130"/>
    </i>
    <i r="1">
      <x v="131"/>
    </i>
    <i r="1">
      <x v="132"/>
    </i>
    <i r="1">
      <x v="133"/>
    </i>
    <i r="1">
      <x v="134"/>
    </i>
    <i r="1">
      <x v="135"/>
    </i>
    <i r="1">
      <x v="136"/>
    </i>
    <i r="1">
      <x v="137"/>
    </i>
    <i r="1">
      <x v="138"/>
    </i>
    <i r="1">
      <x v="139"/>
    </i>
    <i r="1">
      <x v="140"/>
    </i>
    <i r="1">
      <x v="141"/>
    </i>
    <i r="1">
      <x v="142"/>
    </i>
    <i r="1">
      <x v="143"/>
    </i>
    <i r="1">
      <x v="144"/>
    </i>
    <i r="1">
      <x v="145"/>
    </i>
    <i r="1">
      <x v="146"/>
    </i>
    <i r="1">
      <x v="147"/>
    </i>
    <i r="1">
      <x v="148"/>
    </i>
    <i r="1">
      <x v="149"/>
    </i>
    <i r="1">
      <x v="150"/>
    </i>
    <i r="1">
      <x v="151"/>
    </i>
    <i r="1">
      <x v="152"/>
    </i>
    <i r="1">
      <x v="153"/>
    </i>
    <i r="1">
      <x v="154"/>
    </i>
    <i r="1">
      <x v="155"/>
    </i>
    <i r="1">
      <x v="156"/>
    </i>
    <i r="1">
      <x v="157"/>
    </i>
    <i r="1">
      <x v="158"/>
    </i>
    <i r="1">
      <x v="159"/>
    </i>
    <i r="1">
      <x v="160"/>
    </i>
    <i r="1">
      <x v="161"/>
    </i>
    <i r="1">
      <x v="162"/>
    </i>
    <i r="1">
      <x v="163"/>
    </i>
    <i r="1">
      <x v="164"/>
    </i>
    <i r="1">
      <x v="165"/>
    </i>
    <i r="1">
      <x v="166"/>
    </i>
    <i r="1">
      <x v="167"/>
    </i>
    <i r="1">
      <x v="168"/>
    </i>
    <i r="1">
      <x v="169"/>
    </i>
    <i r="1">
      <x v="170"/>
    </i>
    <i r="1">
      <x v="171"/>
    </i>
    <i r="1">
      <x v="172"/>
    </i>
    <i r="1">
      <x v="173"/>
    </i>
    <i r="1">
      <x v="174"/>
    </i>
    <i r="1">
      <x v="175"/>
    </i>
    <i r="1">
      <x v="176"/>
    </i>
    <i r="1">
      <x v="177"/>
    </i>
    <i r="1">
      <x v="178"/>
    </i>
    <i r="1">
      <x v="179"/>
    </i>
    <i r="1">
      <x v="180"/>
    </i>
    <i r="1">
      <x v="181"/>
    </i>
    <i r="1">
      <x v="182"/>
    </i>
    <i r="1">
      <x v="183"/>
    </i>
    <i r="1">
      <x v="184"/>
    </i>
    <i r="1">
      <x v="185"/>
    </i>
    <i r="1">
      <x v="186"/>
    </i>
    <i r="1">
      <x v="187"/>
    </i>
    <i r="1">
      <x v="188"/>
    </i>
    <i r="1">
      <x v="189"/>
    </i>
    <i r="1">
      <x v="190"/>
    </i>
    <i r="1">
      <x v="191"/>
    </i>
    <i r="1">
      <x v="192"/>
    </i>
    <i r="1">
      <x v="193"/>
    </i>
    <i r="1">
      <x v="194"/>
    </i>
    <i r="1">
      <x v="195"/>
    </i>
    <i r="1">
      <x v="196"/>
    </i>
    <i r="1">
      <x v="197"/>
    </i>
    <i r="1">
      <x v="198"/>
    </i>
    <i r="1">
      <x v="199"/>
    </i>
    <i r="1">
      <x v="200"/>
    </i>
    <i r="1">
      <x v="201"/>
    </i>
    <i r="1">
      <x v="202"/>
    </i>
    <i r="1">
      <x v="203"/>
    </i>
    <i r="1">
      <x v="204"/>
    </i>
    <i r="1">
      <x v="205"/>
    </i>
    <i r="1">
      <x v="206"/>
    </i>
    <i r="1">
      <x v="207"/>
    </i>
    <i r="1">
      <x v="208"/>
    </i>
    <i r="1">
      <x v="209"/>
    </i>
    <i r="1">
      <x v="210"/>
    </i>
    <i r="1">
      <x v="211"/>
    </i>
    <i r="1">
      <x v="212"/>
    </i>
    <i r="1">
      <x v="213"/>
    </i>
    <i r="1">
      <x v="214"/>
    </i>
    <i r="1">
      <x v="215"/>
    </i>
    <i r="1">
      <x v="216"/>
    </i>
    <i r="1">
      <x v="217"/>
    </i>
    <i r="1">
      <x v="218"/>
    </i>
    <i r="1">
      <x v="219"/>
    </i>
    <i r="1">
      <x v="220"/>
    </i>
    <i r="1">
      <x v="221"/>
    </i>
    <i r="1">
      <x v="222"/>
    </i>
    <i r="1">
      <x v="223"/>
    </i>
    <i r="1">
      <x v="224"/>
    </i>
    <i r="1">
      <x v="225"/>
    </i>
    <i r="1">
      <x v="226"/>
    </i>
    <i r="1">
      <x v="227"/>
    </i>
    <i r="1">
      <x v="228"/>
    </i>
    <i r="1">
      <x v="229"/>
    </i>
    <i>
      <x v="2"/>
      <x v="230"/>
    </i>
    <i r="1">
      <x v="231"/>
    </i>
    <i r="1">
      <x v="232"/>
    </i>
    <i r="1">
      <x v="233"/>
    </i>
    <i r="1">
      <x v="234"/>
    </i>
    <i r="1">
      <x v="235"/>
    </i>
    <i r="1">
      <x v="236"/>
    </i>
    <i r="1">
      <x v="237"/>
    </i>
    <i r="1">
      <x v="238"/>
    </i>
    <i r="1">
      <x v="239"/>
    </i>
    <i r="1">
      <x v="240"/>
    </i>
    <i r="1">
      <x v="241"/>
    </i>
    <i r="1">
      <x v="242"/>
    </i>
    <i r="1">
      <x v="243"/>
    </i>
    <i r="1">
      <x v="244"/>
    </i>
    <i r="1">
      <x v="245"/>
    </i>
    <i r="1">
      <x v="246"/>
    </i>
    <i r="1">
      <x v="247"/>
    </i>
    <i r="1">
      <x v="248"/>
    </i>
    <i r="1">
      <x v="249"/>
    </i>
    <i r="1">
      <x v="250"/>
    </i>
    <i r="1">
      <x v="251"/>
    </i>
    <i r="1">
      <x v="252"/>
    </i>
    <i r="1">
      <x v="253"/>
    </i>
    <i r="1">
      <x v="254"/>
    </i>
    <i r="1">
      <x v="255"/>
    </i>
    <i r="1">
      <x v="256"/>
    </i>
    <i r="1">
      <x v="257"/>
    </i>
    <i r="1">
      <x v="258"/>
    </i>
    <i r="1">
      <x v="259"/>
    </i>
    <i r="1">
      <x v="260"/>
    </i>
    <i r="1">
      <x v="261"/>
    </i>
    <i r="1">
      <x v="262"/>
    </i>
    <i r="1">
      <x v="263"/>
    </i>
    <i r="1">
      <x v="264"/>
    </i>
    <i r="1">
      <x v="265"/>
    </i>
    <i r="1">
      <x v="266"/>
    </i>
    <i r="1">
      <x v="267"/>
    </i>
    <i r="1">
      <x v="268"/>
    </i>
    <i r="1">
      <x v="269"/>
    </i>
    <i r="1">
      <x v="270"/>
    </i>
    <i r="1">
      <x v="271"/>
    </i>
    <i r="1">
      <x v="272"/>
    </i>
    <i r="1">
      <x v="273"/>
    </i>
    <i r="1">
      <x v="274"/>
    </i>
    <i r="1">
      <x v="275"/>
    </i>
    <i r="1">
      <x v="276"/>
    </i>
    <i r="1">
      <x v="277"/>
    </i>
    <i r="1">
      <x v="278"/>
    </i>
    <i r="1">
      <x v="279"/>
    </i>
    <i r="1">
      <x v="280"/>
    </i>
    <i r="1">
      <x v="281"/>
    </i>
    <i r="1">
      <x v="282"/>
    </i>
    <i r="1">
      <x v="283"/>
    </i>
    <i r="1">
      <x v="284"/>
    </i>
    <i r="1">
      <x v="285"/>
    </i>
    <i r="1">
      <x v="286"/>
    </i>
    <i r="1">
      <x v="287"/>
    </i>
    <i r="1">
      <x v="288"/>
    </i>
    <i r="1">
      <x v="289"/>
    </i>
    <i r="1">
      <x v="290"/>
    </i>
    <i r="1">
      <x v="291"/>
    </i>
    <i r="1">
      <x v="292"/>
    </i>
    <i r="1">
      <x v="293"/>
    </i>
    <i r="1">
      <x v="294"/>
    </i>
    <i r="1">
      <x v="295"/>
    </i>
    <i r="1">
      <x v="296"/>
    </i>
    <i r="1">
      <x v="297"/>
    </i>
    <i r="1">
      <x v="298"/>
    </i>
    <i r="1">
      <x v="299"/>
    </i>
    <i r="1">
      <x v="300"/>
    </i>
    <i r="1">
      <x v="301"/>
    </i>
    <i r="1">
      <x v="302"/>
    </i>
    <i r="1">
      <x v="303"/>
    </i>
    <i r="1">
      <x v="304"/>
    </i>
    <i r="1">
      <x v="305"/>
    </i>
    <i r="1">
      <x v="306"/>
    </i>
    <i r="1">
      <x v="307"/>
    </i>
    <i r="1">
      <x v="308"/>
    </i>
    <i r="1">
      <x v="309"/>
    </i>
    <i r="1">
      <x v="310"/>
    </i>
    <i r="1">
      <x v="311"/>
    </i>
    <i r="1">
      <x v="312"/>
    </i>
    <i r="1">
      <x v="313"/>
    </i>
    <i r="1">
      <x v="314"/>
    </i>
    <i r="1">
      <x v="315"/>
    </i>
    <i r="1">
      <x v="316"/>
    </i>
    <i r="1">
      <x v="317"/>
    </i>
    <i r="1">
      <x v="318"/>
    </i>
    <i r="1">
      <x v="319"/>
    </i>
    <i r="1">
      <x v="320"/>
    </i>
    <i r="1">
      <x v="321"/>
    </i>
    <i r="1">
      <x v="322"/>
    </i>
    <i r="1">
      <x v="323"/>
    </i>
    <i r="1">
      <x v="324"/>
    </i>
    <i r="1">
      <x v="325"/>
    </i>
    <i r="1">
      <x v="326"/>
    </i>
    <i r="1">
      <x v="327"/>
    </i>
    <i r="1">
      <x v="328"/>
    </i>
    <i r="1">
      <x v="329"/>
    </i>
    <i r="1">
      <x v="330"/>
    </i>
    <i r="1">
      <x v="331"/>
    </i>
    <i r="1">
      <x v="332"/>
    </i>
    <i r="1">
      <x v="333"/>
    </i>
    <i r="1">
      <x v="334"/>
    </i>
    <i r="1">
      <x v="335"/>
    </i>
    <i r="1">
      <x v="336"/>
    </i>
    <i r="1">
      <x v="337"/>
    </i>
    <i r="1">
      <x v="338"/>
    </i>
    <i r="1">
      <x v="339"/>
    </i>
    <i r="1">
      <x v="340"/>
    </i>
    <i r="1">
      <x v="341"/>
    </i>
    <i r="1">
      <x v="342"/>
    </i>
    <i r="1">
      <x v="343"/>
    </i>
    <i r="1">
      <x v="344"/>
    </i>
    <i r="1">
      <x v="345"/>
    </i>
    <i r="1">
      <x v="346"/>
    </i>
    <i r="1">
      <x v="347"/>
    </i>
    <i r="1">
      <x v="348"/>
    </i>
    <i>
      <x v="3"/>
      <x v="349"/>
    </i>
    <i r="1">
      <x v="350"/>
    </i>
    <i r="1">
      <x v="351"/>
    </i>
    <i r="1">
      <x v="352"/>
    </i>
    <i r="1">
      <x v="353"/>
    </i>
    <i r="1">
      <x v="354"/>
    </i>
    <i r="1">
      <x v="355"/>
    </i>
    <i r="1">
      <x v="356"/>
    </i>
    <i r="1">
      <x v="357"/>
    </i>
    <i r="1">
      <x v="358"/>
    </i>
    <i r="1">
      <x v="359"/>
    </i>
    <i r="1">
      <x v="360"/>
    </i>
    <i r="1">
      <x v="361"/>
    </i>
    <i r="1">
      <x v="362"/>
    </i>
    <i r="1">
      <x v="363"/>
    </i>
    <i r="1">
      <x v="364"/>
    </i>
    <i r="1">
      <x v="365"/>
    </i>
    <i r="1">
      <x v="366"/>
    </i>
    <i r="1">
      <x v="367"/>
    </i>
    <i r="1">
      <x v="368"/>
    </i>
    <i r="1">
      <x v="369"/>
    </i>
    <i r="1">
      <x v="370"/>
    </i>
    <i r="1">
      <x v="371"/>
    </i>
    <i r="1">
      <x v="372"/>
    </i>
    <i r="1">
      <x v="373"/>
    </i>
    <i r="1">
      <x v="374"/>
    </i>
    <i r="1">
      <x v="375"/>
    </i>
    <i r="1">
      <x v="376"/>
    </i>
    <i r="1">
      <x v="377"/>
    </i>
    <i r="1">
      <x v="378"/>
    </i>
    <i r="1">
      <x v="379"/>
    </i>
    <i r="1">
      <x v="380"/>
    </i>
    <i r="1">
      <x v="381"/>
    </i>
    <i r="1">
      <x v="382"/>
    </i>
    <i r="1">
      <x v="383"/>
    </i>
    <i r="1">
      <x v="384"/>
    </i>
    <i r="1">
      <x v="385"/>
    </i>
    <i r="1">
      <x v="386"/>
    </i>
    <i r="1">
      <x v="387"/>
    </i>
    <i r="1">
      <x v="388"/>
    </i>
    <i r="1">
      <x v="389"/>
    </i>
    <i r="1">
      <x v="390"/>
    </i>
    <i r="1">
      <x v="391"/>
    </i>
    <i r="1">
      <x v="392"/>
    </i>
    <i r="1">
      <x v="393"/>
    </i>
    <i r="1">
      <x v="394"/>
    </i>
    <i r="1">
      <x v="395"/>
    </i>
    <i r="1">
      <x v="396"/>
    </i>
    <i r="1">
      <x v="397"/>
    </i>
    <i r="1">
      <x v="398"/>
    </i>
    <i r="1">
      <x v="399"/>
    </i>
    <i r="1">
      <x v="400"/>
    </i>
    <i r="1">
      <x v="401"/>
    </i>
    <i r="1">
      <x v="402"/>
    </i>
    <i r="1">
      <x v="403"/>
    </i>
    <i r="1">
      <x v="404"/>
    </i>
    <i r="1">
      <x v="405"/>
    </i>
    <i r="1">
      <x v="406"/>
    </i>
    <i r="1">
      <x v="407"/>
    </i>
    <i r="1">
      <x v="408"/>
    </i>
    <i r="1">
      <x v="409"/>
    </i>
    <i r="1">
      <x v="410"/>
    </i>
    <i r="1">
      <x v="411"/>
    </i>
    <i r="1">
      <x v="412"/>
    </i>
    <i r="1">
      <x v="413"/>
    </i>
    <i r="1">
      <x v="414"/>
    </i>
    <i r="1">
      <x v="415"/>
    </i>
    <i r="1">
      <x v="416"/>
    </i>
    <i r="1">
      <x v="417"/>
    </i>
    <i r="1">
      <x v="418"/>
    </i>
    <i r="1">
      <x v="419"/>
    </i>
    <i r="1">
      <x v="420"/>
    </i>
    <i r="1">
      <x v="421"/>
    </i>
    <i r="1">
      <x v="422"/>
    </i>
    <i r="1">
      <x v="423"/>
    </i>
    <i r="1">
      <x v="424"/>
    </i>
    <i r="1">
      <x v="425"/>
    </i>
    <i r="1">
      <x v="426"/>
    </i>
    <i r="1">
      <x v="427"/>
    </i>
    <i r="1">
      <x v="428"/>
    </i>
    <i r="1">
      <x v="429"/>
    </i>
    <i r="1">
      <x v="430"/>
    </i>
    <i r="1">
      <x v="431"/>
    </i>
    <i r="1">
      <x v="432"/>
    </i>
    <i r="1">
      <x v="433"/>
    </i>
    <i r="1">
      <x v="434"/>
    </i>
    <i r="1">
      <x v="435"/>
    </i>
    <i r="1">
      <x v="436"/>
    </i>
    <i r="1">
      <x v="437"/>
    </i>
    <i r="1">
      <x v="438"/>
    </i>
    <i r="1">
      <x v="439"/>
    </i>
    <i r="1">
      <x v="440"/>
    </i>
    <i r="1">
      <x v="441"/>
    </i>
    <i r="1">
      <x v="442"/>
    </i>
    <i r="1">
      <x v="443"/>
    </i>
    <i r="1">
      <x v="444"/>
    </i>
    <i r="1">
      <x v="445"/>
    </i>
    <i r="1">
      <x v="446"/>
    </i>
    <i r="1">
      <x v="447"/>
    </i>
    <i r="1">
      <x v="448"/>
    </i>
    <i r="1">
      <x v="449"/>
    </i>
    <i r="1">
      <x v="450"/>
    </i>
    <i r="1">
      <x v="451"/>
    </i>
    <i r="1">
      <x v="452"/>
    </i>
    <i r="1">
      <x v="453"/>
    </i>
    <i r="1">
      <x v="454"/>
    </i>
    <i r="1">
      <x v="455"/>
    </i>
    <i r="1">
      <x v="456"/>
    </i>
    <i r="1">
      <x v="457"/>
    </i>
    <i r="1">
      <x v="458"/>
    </i>
    <i r="1">
      <x v="459"/>
    </i>
    <i r="1">
      <x v="460"/>
    </i>
    <i r="1">
      <x v="461"/>
    </i>
    <i r="1">
      <x v="462"/>
    </i>
    <i r="1">
      <x v="463"/>
    </i>
    <i>
      <x v="4"/>
      <x v="464"/>
    </i>
    <i r="1">
      <x v="465"/>
    </i>
    <i r="1">
      <x v="466"/>
    </i>
    <i r="1">
      <x v="467"/>
    </i>
    <i r="1">
      <x v="468"/>
    </i>
    <i r="1">
      <x v="469"/>
    </i>
    <i r="1">
      <x v="470"/>
    </i>
    <i r="1">
      <x v="471"/>
    </i>
    <i r="1">
      <x v="472"/>
    </i>
    <i r="1">
      <x v="473"/>
    </i>
    <i r="1">
      <x v="474"/>
    </i>
    <i r="1">
      <x v="475"/>
    </i>
    <i r="1">
      <x v="476"/>
    </i>
    <i r="1">
      <x v="477"/>
    </i>
    <i r="1">
      <x v="478"/>
    </i>
    <i r="1">
      <x v="479"/>
    </i>
    <i r="1">
      <x v="480"/>
    </i>
    <i r="1">
      <x v="481"/>
    </i>
    <i r="1">
      <x v="482"/>
    </i>
    <i r="1">
      <x v="483"/>
    </i>
    <i r="1">
      <x v="484"/>
    </i>
    <i r="1">
      <x v="485"/>
    </i>
    <i r="1">
      <x v="486"/>
    </i>
    <i r="1">
      <x v="487"/>
    </i>
    <i r="1">
      <x v="488"/>
    </i>
    <i r="1">
      <x v="489"/>
    </i>
    <i r="1">
      <x v="490"/>
    </i>
    <i r="1">
      <x v="491"/>
    </i>
    <i r="1">
      <x v="492"/>
    </i>
    <i r="1">
      <x v="493"/>
    </i>
    <i r="1">
      <x v="494"/>
    </i>
    <i r="1">
      <x v="495"/>
    </i>
    <i r="1">
      <x v="496"/>
    </i>
    <i r="1">
      <x v="497"/>
    </i>
    <i r="1">
      <x v="498"/>
    </i>
    <i r="1">
      <x v="499"/>
    </i>
    <i r="1">
      <x v="500"/>
    </i>
    <i r="1">
      <x v="501"/>
    </i>
    <i r="1">
      <x v="502"/>
    </i>
    <i r="1">
      <x v="503"/>
    </i>
    <i r="1">
      <x v="504"/>
    </i>
    <i r="1">
      <x v="505"/>
    </i>
    <i r="1">
      <x v="506"/>
    </i>
    <i r="1">
      <x v="507"/>
    </i>
    <i r="1">
      <x v="508"/>
    </i>
    <i r="1">
      <x v="509"/>
    </i>
    <i r="1">
      <x v="510"/>
    </i>
    <i r="1">
      <x v="511"/>
    </i>
    <i r="1">
      <x v="512"/>
    </i>
    <i r="1">
      <x v="513"/>
    </i>
    <i r="1">
      <x v="514"/>
    </i>
    <i r="1">
      <x v="515"/>
    </i>
    <i r="1">
      <x v="516"/>
    </i>
    <i r="1">
      <x v="517"/>
    </i>
    <i r="1">
      <x v="518"/>
    </i>
    <i r="1">
      <x v="519"/>
    </i>
    <i r="1">
      <x v="520"/>
    </i>
    <i r="1">
      <x v="521"/>
    </i>
    <i r="1">
      <x v="522"/>
    </i>
    <i r="1">
      <x v="523"/>
    </i>
    <i r="1">
      <x v="524"/>
    </i>
    <i r="1">
      <x v="525"/>
    </i>
    <i r="1">
      <x v="526"/>
    </i>
    <i r="1">
      <x v="527"/>
    </i>
    <i r="1">
      <x v="528"/>
    </i>
    <i r="1">
      <x v="529"/>
    </i>
    <i r="1">
      <x v="530"/>
    </i>
    <i r="1">
      <x v="531"/>
    </i>
    <i r="1">
      <x v="532"/>
    </i>
    <i r="1">
      <x v="533"/>
    </i>
    <i r="1">
      <x v="534"/>
    </i>
    <i r="1">
      <x v="535"/>
    </i>
    <i r="1">
      <x v="536"/>
    </i>
    <i r="1">
      <x v="537"/>
    </i>
    <i r="1">
      <x v="538"/>
    </i>
    <i r="1">
      <x v="539"/>
    </i>
    <i r="1">
      <x v="540"/>
    </i>
    <i r="1">
      <x v="541"/>
    </i>
    <i r="1">
      <x v="542"/>
    </i>
    <i r="1">
      <x v="543"/>
    </i>
    <i r="1">
      <x v="544"/>
    </i>
    <i r="1">
      <x v="545"/>
    </i>
    <i r="1">
      <x v="546"/>
    </i>
    <i r="1">
      <x v="547"/>
    </i>
    <i r="1">
      <x v="548"/>
    </i>
    <i r="1">
      <x v="549"/>
    </i>
    <i r="1">
      <x v="550"/>
    </i>
    <i r="1">
      <x v="551"/>
    </i>
    <i r="1">
      <x v="552"/>
    </i>
    <i r="1">
      <x v="553"/>
    </i>
    <i r="1">
      <x v="554"/>
    </i>
    <i r="1">
      <x v="555"/>
    </i>
    <i r="1">
      <x v="556"/>
    </i>
    <i r="1">
      <x v="557"/>
    </i>
    <i r="1">
      <x v="558"/>
    </i>
    <i r="1">
      <x v="559"/>
    </i>
    <i r="1">
      <x v="560"/>
    </i>
    <i r="1">
      <x v="561"/>
    </i>
    <i r="1">
      <x v="562"/>
    </i>
    <i r="1">
      <x v="563"/>
    </i>
    <i r="1">
      <x v="564"/>
    </i>
    <i r="1">
      <x v="565"/>
    </i>
    <i r="1">
      <x v="566"/>
    </i>
    <i r="1">
      <x v="567"/>
    </i>
    <i r="1">
      <x v="568"/>
    </i>
    <i r="1">
      <x v="569"/>
    </i>
    <i r="1">
      <x v="570"/>
    </i>
    <i r="1">
      <x v="571"/>
    </i>
    <i r="1">
      <x v="572"/>
    </i>
    <i r="1">
      <x v="573"/>
    </i>
    <i r="1">
      <x v="574"/>
    </i>
    <i r="1">
      <x v="575"/>
    </i>
    <i r="1">
      <x v="576"/>
    </i>
    <i r="1">
      <x v="577"/>
    </i>
    <i r="1">
      <x v="578"/>
    </i>
    <i r="1">
      <x v="579"/>
    </i>
    <i r="1">
      <x v="580"/>
    </i>
    <i r="1">
      <x v="581"/>
    </i>
    <i r="1">
      <x v="582"/>
    </i>
    <i r="1">
      <x v="583"/>
    </i>
    <i r="1">
      <x v="584"/>
    </i>
    <i r="1">
      <x v="585"/>
    </i>
    <i>
      <x v="5"/>
      <x v="586"/>
    </i>
    <i r="1">
      <x v="587"/>
    </i>
    <i r="1">
      <x v="588"/>
    </i>
    <i r="1">
      <x v="589"/>
    </i>
    <i r="1">
      <x v="590"/>
    </i>
    <i r="1">
      <x v="591"/>
    </i>
    <i r="1">
      <x v="592"/>
    </i>
    <i r="1">
      <x v="593"/>
    </i>
    <i r="1">
      <x v="594"/>
    </i>
    <i r="1">
      <x v="595"/>
    </i>
    <i r="1">
      <x v="596"/>
    </i>
    <i r="1">
      <x v="597"/>
    </i>
    <i r="1">
      <x v="598"/>
    </i>
    <i r="1">
      <x v="599"/>
    </i>
    <i r="1">
      <x v="600"/>
    </i>
    <i r="1">
      <x v="601"/>
    </i>
    <i r="1">
      <x v="602"/>
    </i>
    <i r="1">
      <x v="603"/>
    </i>
    <i r="1">
      <x v="604"/>
    </i>
    <i r="1">
      <x v="605"/>
    </i>
    <i r="1">
      <x v="606"/>
    </i>
    <i r="1">
      <x v="607"/>
    </i>
    <i r="1">
      <x v="608"/>
    </i>
    <i r="1">
      <x v="609"/>
    </i>
    <i r="1">
      <x v="610"/>
    </i>
    <i r="1">
      <x v="611"/>
    </i>
    <i r="1">
      <x v="612"/>
    </i>
    <i r="1">
      <x v="613"/>
    </i>
    <i r="1">
      <x v="614"/>
    </i>
    <i r="1">
      <x v="615"/>
    </i>
    <i r="1">
      <x v="616"/>
    </i>
    <i r="1">
      <x v="617"/>
    </i>
    <i r="1">
      <x v="618"/>
    </i>
    <i r="1">
      <x v="619"/>
    </i>
    <i r="1">
      <x v="620"/>
    </i>
    <i r="1">
      <x v="621"/>
    </i>
    <i r="1">
      <x v="622"/>
    </i>
    <i r="1">
      <x v="623"/>
    </i>
    <i r="1">
      <x v="624"/>
    </i>
    <i r="1">
      <x v="625"/>
    </i>
    <i r="1">
      <x v="626"/>
    </i>
    <i r="1">
      <x v="627"/>
    </i>
    <i r="1">
      <x v="628"/>
    </i>
    <i r="1">
      <x v="629"/>
    </i>
    <i r="1">
      <x v="630"/>
    </i>
    <i r="1">
      <x v="631"/>
    </i>
    <i r="1">
      <x v="632"/>
    </i>
    <i r="1">
      <x v="633"/>
    </i>
    <i r="1">
      <x v="634"/>
    </i>
    <i r="1">
      <x v="635"/>
    </i>
    <i r="1">
      <x v="636"/>
    </i>
    <i r="1">
      <x v="637"/>
    </i>
    <i r="1">
      <x v="638"/>
    </i>
    <i r="1">
      <x v="639"/>
    </i>
    <i r="1">
      <x v="640"/>
    </i>
    <i r="1">
      <x v="641"/>
    </i>
    <i r="1">
      <x v="642"/>
    </i>
    <i r="1">
      <x v="643"/>
    </i>
    <i r="1">
      <x v="644"/>
    </i>
    <i r="1">
      <x v="645"/>
    </i>
    <i r="1">
      <x v="646"/>
    </i>
    <i r="1">
      <x v="647"/>
    </i>
    <i r="1">
      <x v="648"/>
    </i>
    <i r="1">
      <x v="649"/>
    </i>
    <i r="1">
      <x v="650"/>
    </i>
    <i r="1">
      <x v="651"/>
    </i>
    <i r="1">
      <x v="652"/>
    </i>
    <i r="1">
      <x v="653"/>
    </i>
    <i r="1">
      <x v="654"/>
    </i>
    <i r="1">
      <x v="655"/>
    </i>
    <i r="1">
      <x v="656"/>
    </i>
    <i r="1">
      <x v="657"/>
    </i>
    <i r="1">
      <x v="658"/>
    </i>
    <i r="1">
      <x v="659"/>
    </i>
    <i r="1">
      <x v="660"/>
    </i>
    <i r="1">
      <x v="661"/>
    </i>
    <i r="1">
      <x v="662"/>
    </i>
    <i r="1">
      <x v="663"/>
    </i>
    <i r="1">
      <x v="664"/>
    </i>
    <i r="1">
      <x v="665"/>
    </i>
    <i r="1">
      <x v="666"/>
    </i>
    <i r="1">
      <x v="667"/>
    </i>
    <i r="1">
      <x v="668"/>
    </i>
    <i r="1">
      <x v="669"/>
    </i>
    <i r="1">
      <x v="670"/>
    </i>
    <i r="1">
      <x v="671"/>
    </i>
    <i r="1">
      <x v="672"/>
    </i>
    <i r="1">
      <x v="673"/>
    </i>
    <i r="1">
      <x v="674"/>
    </i>
    <i r="1">
      <x v="675"/>
    </i>
    <i r="1">
      <x v="676"/>
    </i>
    <i r="1">
      <x v="677"/>
    </i>
    <i r="1">
      <x v="678"/>
    </i>
    <i r="1">
      <x v="679"/>
    </i>
    <i r="1">
      <x v="680"/>
    </i>
    <i r="1">
      <x v="681"/>
    </i>
    <i r="1">
      <x v="682"/>
    </i>
    <i r="1">
      <x v="683"/>
    </i>
    <i r="1">
      <x v="684"/>
    </i>
    <i r="1">
      <x v="685"/>
    </i>
    <i r="1">
      <x v="686"/>
    </i>
    <i r="1">
      <x v="687"/>
    </i>
    <i r="1">
      <x v="688"/>
    </i>
    <i r="1">
      <x v="689"/>
    </i>
    <i r="1">
      <x v="690"/>
    </i>
    <i r="1">
      <x v="691"/>
    </i>
    <i r="1">
      <x v="692"/>
    </i>
    <i r="1">
      <x v="693"/>
    </i>
    <i r="1">
      <x v="694"/>
    </i>
    <i r="1">
      <x v="695"/>
    </i>
    <i r="1">
      <x v="696"/>
    </i>
    <i r="1">
      <x v="697"/>
    </i>
    <i r="1">
      <x v="698"/>
    </i>
    <i r="1">
      <x v="699"/>
    </i>
    <i r="1">
      <x v="700"/>
    </i>
    <i r="1">
      <x v="701"/>
    </i>
    <i r="1">
      <x v="702"/>
    </i>
    <i r="1">
      <x v="703"/>
    </i>
    <i r="1">
      <x v="704"/>
    </i>
    <i r="1">
      <x v="705"/>
    </i>
    <i>
      <x v="6"/>
      <x v="706"/>
    </i>
    <i r="1">
      <x v="707"/>
    </i>
    <i r="1">
      <x v="708"/>
    </i>
    <i r="1">
      <x v="709"/>
    </i>
    <i r="1">
      <x v="710"/>
    </i>
    <i r="1">
      <x v="711"/>
    </i>
    <i r="1">
      <x v="712"/>
    </i>
    <i r="1">
      <x v="713"/>
    </i>
    <i r="1">
      <x v="714"/>
    </i>
    <i r="1">
      <x v="715"/>
    </i>
    <i r="1">
      <x v="716"/>
    </i>
    <i r="1">
      <x v="717"/>
    </i>
    <i r="1">
      <x v="718"/>
    </i>
    <i r="1">
      <x v="719"/>
    </i>
    <i r="1">
      <x v="720"/>
    </i>
    <i r="1">
      <x v="721"/>
    </i>
    <i r="1">
      <x v="722"/>
    </i>
    <i r="1">
      <x v="723"/>
    </i>
    <i r="1">
      <x v="724"/>
    </i>
    <i r="1">
      <x v="725"/>
    </i>
    <i r="1">
      <x v="726"/>
    </i>
    <i r="1">
      <x v="727"/>
    </i>
    <i r="1">
      <x v="728"/>
    </i>
    <i r="1">
      <x v="729"/>
    </i>
    <i r="1">
      <x v="730"/>
    </i>
    <i r="1">
      <x v="731"/>
    </i>
    <i r="1">
      <x v="732"/>
    </i>
    <i r="1">
      <x v="733"/>
    </i>
    <i r="1">
      <x v="734"/>
    </i>
    <i r="1">
      <x v="735"/>
    </i>
    <i r="1">
      <x v="736"/>
    </i>
    <i r="1">
      <x v="737"/>
    </i>
    <i r="1">
      <x v="738"/>
    </i>
    <i r="1">
      <x v="739"/>
    </i>
    <i r="1">
      <x v="740"/>
    </i>
    <i r="1">
      <x v="741"/>
    </i>
    <i r="1">
      <x v="742"/>
    </i>
    <i r="1">
      <x v="743"/>
    </i>
    <i r="1">
      <x v="744"/>
    </i>
    <i r="1">
      <x v="745"/>
    </i>
    <i r="1">
      <x v="746"/>
    </i>
    <i r="1">
      <x v="747"/>
    </i>
    <i r="1">
      <x v="748"/>
    </i>
    <i r="1">
      <x v="749"/>
    </i>
    <i r="1">
      <x v="750"/>
    </i>
    <i r="1">
      <x v="751"/>
    </i>
    <i r="1">
      <x v="752"/>
    </i>
    <i r="1">
      <x v="753"/>
    </i>
    <i r="1">
      <x v="754"/>
    </i>
    <i r="1">
      <x v="755"/>
    </i>
    <i r="1">
      <x v="756"/>
    </i>
    <i r="1">
      <x v="757"/>
    </i>
    <i r="1">
      <x v="758"/>
    </i>
    <i r="1">
      <x v="759"/>
    </i>
    <i r="1">
      <x v="760"/>
    </i>
    <i r="1">
      <x v="761"/>
    </i>
    <i r="1">
      <x v="762"/>
    </i>
    <i r="1">
      <x v="763"/>
    </i>
    <i r="1">
      <x v="764"/>
    </i>
    <i r="1">
      <x v="765"/>
    </i>
    <i r="1">
      <x v="766"/>
    </i>
    <i r="1">
      <x v="767"/>
    </i>
    <i r="1">
      <x v="768"/>
    </i>
    <i r="1">
      <x v="769"/>
    </i>
    <i r="1">
      <x v="770"/>
    </i>
    <i r="1">
      <x v="771"/>
    </i>
    <i r="1">
      <x v="772"/>
    </i>
    <i r="1">
      <x v="773"/>
    </i>
    <i r="1">
      <x v="774"/>
    </i>
    <i r="1">
      <x v="775"/>
    </i>
    <i r="1">
      <x v="776"/>
    </i>
    <i r="1">
      <x v="777"/>
    </i>
    <i r="1">
      <x v="778"/>
    </i>
    <i r="1">
      <x v="779"/>
    </i>
    <i r="1">
      <x v="780"/>
    </i>
    <i r="1">
      <x v="781"/>
    </i>
    <i r="1">
      <x v="782"/>
    </i>
    <i r="1">
      <x v="783"/>
    </i>
    <i r="1">
      <x v="784"/>
    </i>
    <i r="1">
      <x v="785"/>
    </i>
    <i r="1">
      <x v="786"/>
    </i>
    <i r="1">
      <x v="787"/>
    </i>
    <i r="1">
      <x v="788"/>
    </i>
    <i r="1">
      <x v="789"/>
    </i>
    <i r="1">
      <x v="790"/>
    </i>
    <i r="1">
      <x v="791"/>
    </i>
    <i r="1">
      <x v="792"/>
    </i>
    <i r="1">
      <x v="793"/>
    </i>
    <i r="1">
      <x v="794"/>
    </i>
    <i r="1">
      <x v="795"/>
    </i>
    <i r="1">
      <x v="796"/>
    </i>
    <i r="1">
      <x v="797"/>
    </i>
    <i r="1">
      <x v="798"/>
    </i>
    <i r="1">
      <x v="799"/>
    </i>
    <i r="1">
      <x v="800"/>
    </i>
    <i r="1">
      <x v="801"/>
    </i>
    <i r="1">
      <x v="802"/>
    </i>
    <i r="1">
      <x v="803"/>
    </i>
    <i r="1">
      <x v="804"/>
    </i>
    <i r="1">
      <x v="805"/>
    </i>
    <i r="1">
      <x v="806"/>
    </i>
    <i r="1">
      <x v="807"/>
    </i>
    <i r="1">
      <x v="808"/>
    </i>
    <i r="1">
      <x v="809"/>
    </i>
    <i r="1">
      <x v="810"/>
    </i>
    <i r="1">
      <x v="811"/>
    </i>
    <i r="1">
      <x v="812"/>
    </i>
    <i r="1">
      <x v="813"/>
    </i>
    <i r="1">
      <x v="814"/>
    </i>
    <i r="1">
      <x v="815"/>
    </i>
    <i r="1">
      <x v="816"/>
    </i>
    <i r="1">
      <x v="817"/>
    </i>
    <i r="1">
      <x v="818"/>
    </i>
    <i r="1">
      <x v="819"/>
    </i>
    <i r="1">
      <x v="820"/>
    </i>
    <i r="1">
      <x v="821"/>
    </i>
    <i r="1">
      <x v="822"/>
    </i>
    <i r="1">
      <x v="823"/>
    </i>
    <i r="1">
      <x v="824"/>
    </i>
    <i r="1">
      <x v="825"/>
    </i>
    <i>
      <x v="7"/>
      <x v="826"/>
    </i>
    <i r="1">
      <x v="827"/>
    </i>
    <i r="1">
      <x v="828"/>
    </i>
    <i r="1">
      <x v="829"/>
    </i>
    <i r="1">
      <x v="830"/>
    </i>
    <i r="1">
      <x v="831"/>
    </i>
    <i r="1">
      <x v="832"/>
    </i>
    <i r="1">
      <x v="833"/>
    </i>
    <i r="1">
      <x v="834"/>
    </i>
    <i r="1">
      <x v="835"/>
    </i>
    <i r="1">
      <x v="836"/>
    </i>
    <i r="1">
      <x v="837"/>
    </i>
    <i r="1">
      <x v="838"/>
    </i>
    <i r="1">
      <x v="839"/>
    </i>
    <i r="1">
      <x v="840"/>
    </i>
    <i r="1">
      <x v="841"/>
    </i>
    <i r="1">
      <x v="842"/>
    </i>
    <i r="1">
      <x v="843"/>
    </i>
    <i r="1">
      <x v="844"/>
    </i>
    <i r="1">
      <x v="845"/>
    </i>
    <i r="1">
      <x v="846"/>
    </i>
    <i r="1">
      <x v="847"/>
    </i>
    <i r="1">
      <x v="848"/>
    </i>
    <i r="1">
      <x v="849"/>
    </i>
    <i r="1">
      <x v="850"/>
    </i>
    <i r="1">
      <x v="851"/>
    </i>
    <i r="1">
      <x v="852"/>
    </i>
    <i r="1">
      <x v="853"/>
    </i>
    <i r="1">
      <x v="854"/>
    </i>
    <i r="1">
      <x v="855"/>
    </i>
    <i r="1">
      <x v="856"/>
    </i>
    <i r="1">
      <x v="857"/>
    </i>
    <i r="1">
      <x v="858"/>
    </i>
    <i r="1">
      <x v="859"/>
    </i>
    <i r="1">
      <x v="860"/>
    </i>
    <i r="1">
      <x v="861"/>
    </i>
    <i r="1">
      <x v="862"/>
    </i>
    <i r="1">
      <x v="863"/>
    </i>
    <i r="1">
      <x v="864"/>
    </i>
    <i r="1">
      <x v="865"/>
    </i>
    <i r="1">
      <x v="866"/>
    </i>
    <i r="1">
      <x v="867"/>
    </i>
    <i r="1">
      <x v="868"/>
    </i>
    <i r="1">
      <x v="869"/>
    </i>
    <i r="1">
      <x v="870"/>
    </i>
    <i r="1">
      <x v="871"/>
    </i>
    <i r="1">
      <x v="872"/>
    </i>
    <i r="1">
      <x v="873"/>
    </i>
    <i r="1">
      <x v="874"/>
    </i>
    <i r="1">
      <x v="875"/>
    </i>
    <i r="1">
      <x v="876"/>
    </i>
    <i r="1">
      <x v="877"/>
    </i>
    <i r="1">
      <x v="878"/>
    </i>
    <i r="1">
      <x v="879"/>
    </i>
    <i r="1">
      <x v="880"/>
    </i>
    <i r="1">
      <x v="881"/>
    </i>
    <i r="1">
      <x v="882"/>
    </i>
    <i r="1">
      <x v="883"/>
    </i>
    <i r="1">
      <x v="884"/>
    </i>
    <i r="1">
      <x v="885"/>
    </i>
    <i r="1">
      <x v="886"/>
    </i>
    <i r="1">
      <x v="887"/>
    </i>
    <i r="1">
      <x v="888"/>
    </i>
    <i r="1">
      <x v="889"/>
    </i>
    <i r="1">
      <x v="890"/>
    </i>
    <i r="1">
      <x v="891"/>
    </i>
    <i r="1">
      <x v="892"/>
    </i>
    <i r="1">
      <x v="893"/>
    </i>
    <i r="1">
      <x v="894"/>
    </i>
    <i r="1">
      <x v="895"/>
    </i>
    <i r="1">
      <x v="896"/>
    </i>
    <i r="1">
      <x v="897"/>
    </i>
    <i r="1">
      <x v="898"/>
    </i>
    <i r="1">
      <x v="899"/>
    </i>
    <i r="1">
      <x v="900"/>
    </i>
    <i r="1">
      <x v="901"/>
    </i>
    <i r="1">
      <x v="902"/>
    </i>
    <i r="1">
      <x v="903"/>
    </i>
    <i r="1">
      <x v="904"/>
    </i>
    <i r="1">
      <x v="905"/>
    </i>
    <i r="1">
      <x v="906"/>
    </i>
    <i r="1">
      <x v="907"/>
    </i>
    <i r="1">
      <x v="908"/>
    </i>
    <i r="1">
      <x v="909"/>
    </i>
    <i r="1">
      <x v="910"/>
    </i>
    <i r="1">
      <x v="911"/>
    </i>
    <i r="1">
      <x v="912"/>
    </i>
    <i r="1">
      <x v="913"/>
    </i>
    <i r="1">
      <x v="914"/>
    </i>
    <i r="1">
      <x v="915"/>
    </i>
    <i r="1">
      <x v="916"/>
    </i>
    <i r="1">
      <x v="917"/>
    </i>
    <i r="1">
      <x v="918"/>
    </i>
    <i r="1">
      <x v="919"/>
    </i>
    <i r="1">
      <x v="920"/>
    </i>
    <i r="1">
      <x v="921"/>
    </i>
    <i r="1">
      <x v="922"/>
    </i>
    <i r="1">
      <x v="923"/>
    </i>
    <i r="1">
      <x v="924"/>
    </i>
    <i r="1">
      <x v="925"/>
    </i>
    <i r="1">
      <x v="926"/>
    </i>
    <i r="1">
      <x v="927"/>
    </i>
    <i r="1">
      <x v="928"/>
    </i>
    <i r="1">
      <x v="929"/>
    </i>
    <i r="1">
      <x v="930"/>
    </i>
    <i r="1">
      <x v="931"/>
    </i>
    <i r="1">
      <x v="932"/>
    </i>
    <i r="1">
      <x v="933"/>
    </i>
    <i r="1">
      <x v="934"/>
    </i>
    <i r="1">
      <x v="935"/>
    </i>
    <i r="1">
      <x v="936"/>
    </i>
    <i r="1">
      <x v="937"/>
    </i>
    <i r="1">
      <x v="938"/>
    </i>
    <i r="1">
      <x v="939"/>
    </i>
    <i r="1">
      <x v="940"/>
    </i>
    <i r="1">
      <x v="941"/>
    </i>
    <i r="1">
      <x v="942"/>
    </i>
    <i r="1">
      <x v="943"/>
    </i>
    <i r="1">
      <x v="944"/>
    </i>
    <i r="1">
      <x v="945"/>
    </i>
    <i r="1">
      <x v="946"/>
    </i>
    <i>
      <x v="8"/>
      <x v="947"/>
    </i>
    <i r="1">
      <x v="948"/>
    </i>
    <i r="1">
      <x v="949"/>
    </i>
    <i r="1">
      <x v="950"/>
    </i>
    <i r="1">
      <x v="951"/>
    </i>
    <i r="1">
      <x v="952"/>
    </i>
    <i r="1">
      <x v="953"/>
    </i>
    <i r="1">
      <x v="954"/>
    </i>
    <i r="1">
      <x v="955"/>
    </i>
    <i r="1">
      <x v="956"/>
    </i>
    <i r="1">
      <x v="957"/>
    </i>
    <i r="1">
      <x v="958"/>
    </i>
    <i r="1">
      <x v="959"/>
    </i>
    <i r="1">
      <x v="960"/>
    </i>
    <i r="1">
      <x v="961"/>
    </i>
    <i r="1">
      <x v="962"/>
    </i>
    <i r="1">
      <x v="963"/>
    </i>
    <i r="1">
      <x v="964"/>
    </i>
    <i r="1">
      <x v="965"/>
    </i>
    <i r="1">
      <x v="966"/>
    </i>
    <i r="1">
      <x v="967"/>
    </i>
    <i r="1">
      <x v="968"/>
    </i>
    <i r="1">
      <x v="969"/>
    </i>
    <i r="1">
      <x v="970"/>
    </i>
    <i r="1">
      <x v="971"/>
    </i>
    <i r="1">
      <x v="972"/>
    </i>
    <i r="1">
      <x v="973"/>
    </i>
    <i r="1">
      <x v="974"/>
    </i>
    <i r="1">
      <x v="975"/>
    </i>
    <i r="1">
      <x v="976"/>
    </i>
    <i r="1">
      <x v="977"/>
    </i>
    <i r="1">
      <x v="978"/>
    </i>
    <i r="1">
      <x v="979"/>
    </i>
    <i r="1">
      <x v="980"/>
    </i>
    <i r="1">
      <x v="981"/>
    </i>
    <i r="1">
      <x v="982"/>
    </i>
    <i r="1">
      <x v="983"/>
    </i>
    <i r="1">
      <x v="984"/>
    </i>
    <i r="1">
      <x v="985"/>
    </i>
    <i r="1">
      <x v="986"/>
    </i>
    <i r="1">
      <x v="987"/>
    </i>
    <i r="1">
      <x v="988"/>
    </i>
    <i r="1">
      <x v="989"/>
    </i>
    <i r="1">
      <x v="990"/>
    </i>
    <i r="1">
      <x v="991"/>
    </i>
    <i r="1">
      <x v="992"/>
    </i>
    <i r="1">
      <x v="993"/>
    </i>
    <i r="1">
      <x v="994"/>
    </i>
    <i r="1">
      <x v="995"/>
    </i>
    <i r="1">
      <x v="996"/>
    </i>
    <i r="1">
      <x v="997"/>
    </i>
    <i r="1">
      <x v="998"/>
    </i>
    <i r="1">
      <x v="999"/>
    </i>
    <i r="1">
      <x v="1000"/>
    </i>
    <i r="1">
      <x v="1001"/>
    </i>
    <i r="1">
      <x v="1002"/>
    </i>
    <i r="1">
      <x v="1003"/>
    </i>
    <i r="1">
      <x v="1004"/>
    </i>
    <i r="1">
      <x v="1005"/>
    </i>
    <i r="1">
      <x v="1006"/>
    </i>
    <i r="1">
      <x v="1007"/>
    </i>
    <i r="1">
      <x v="1008"/>
    </i>
    <i r="1">
      <x v="1009"/>
    </i>
    <i r="1">
      <x v="1010"/>
    </i>
    <i r="1">
      <x v="1011"/>
    </i>
    <i r="1">
      <x v="1012"/>
    </i>
    <i r="1">
      <x v="1013"/>
    </i>
    <i r="1">
      <x v="1014"/>
    </i>
    <i r="1">
      <x v="1015"/>
    </i>
    <i r="1">
      <x v="1016"/>
    </i>
    <i r="1">
      <x v="1017"/>
    </i>
    <i r="1">
      <x v="1018"/>
    </i>
    <i r="1">
      <x v="1019"/>
    </i>
    <i r="1">
      <x v="1020"/>
    </i>
    <i r="1">
      <x v="1021"/>
    </i>
    <i r="1">
      <x v="1022"/>
    </i>
    <i r="1">
      <x v="1023"/>
    </i>
    <i r="1">
      <x v="1024"/>
    </i>
    <i r="1">
      <x v="1025"/>
    </i>
    <i r="1">
      <x v="1026"/>
    </i>
    <i r="1">
      <x v="1027"/>
    </i>
    <i r="1">
      <x v="1028"/>
    </i>
    <i r="1">
      <x v="1029"/>
    </i>
    <i r="1">
      <x v="1030"/>
    </i>
    <i r="1">
      <x v="1031"/>
    </i>
    <i r="1">
      <x v="1032"/>
    </i>
    <i r="1">
      <x v="1033"/>
    </i>
    <i r="1">
      <x v="1034"/>
    </i>
    <i r="1">
      <x v="1035"/>
    </i>
    <i r="1">
      <x v="1036"/>
    </i>
    <i r="1">
      <x v="1037"/>
    </i>
    <i r="1">
      <x v="1038"/>
    </i>
    <i r="1">
      <x v="1039"/>
    </i>
    <i r="1">
      <x v="1040"/>
    </i>
    <i r="1">
      <x v="1041"/>
    </i>
    <i r="1">
      <x v="1042"/>
    </i>
    <i r="1">
      <x v="1043"/>
    </i>
    <i r="1">
      <x v="1044"/>
    </i>
    <i r="1">
      <x v="1045"/>
    </i>
    <i r="1">
      <x v="1046"/>
    </i>
    <i r="1">
      <x v="1047"/>
    </i>
    <i r="1">
      <x v="1048"/>
    </i>
    <i r="1">
      <x v="1049"/>
    </i>
    <i r="1">
      <x v="1050"/>
    </i>
    <i r="1">
      <x v="1051"/>
    </i>
    <i r="1">
      <x v="1052"/>
    </i>
    <i r="1">
      <x v="1053"/>
    </i>
    <i r="1">
      <x v="1054"/>
    </i>
    <i r="1">
      <x v="1055"/>
    </i>
    <i r="1">
      <x v="1056"/>
    </i>
    <i r="1">
      <x v="1057"/>
    </i>
    <i r="1">
      <x v="1058"/>
    </i>
    <i r="1">
      <x v="1059"/>
    </i>
    <i r="1">
      <x v="1060"/>
    </i>
    <i r="1">
      <x v="1061"/>
    </i>
    <i r="1">
      <x v="1062"/>
    </i>
    <i r="1">
      <x v="1063"/>
    </i>
    <i r="1">
      <x v="1064"/>
    </i>
    <i r="1">
      <x v="1065"/>
    </i>
    <i>
      <x v="9"/>
      <x v="1066"/>
    </i>
    <i r="1">
      <x v="1067"/>
    </i>
    <i r="1">
      <x v="1068"/>
    </i>
    <i r="1">
      <x v="1069"/>
    </i>
    <i r="1">
      <x v="1070"/>
    </i>
    <i r="1">
      <x v="1071"/>
    </i>
    <i r="1">
      <x v="1072"/>
    </i>
    <i r="1">
      <x v="1073"/>
    </i>
    <i r="1">
      <x v="1074"/>
    </i>
    <i r="1">
      <x v="1075"/>
    </i>
    <i r="1">
      <x v="1076"/>
    </i>
    <i r="1">
      <x v="1077"/>
    </i>
    <i r="1">
      <x v="1078"/>
    </i>
    <i r="1">
      <x v="1079"/>
    </i>
    <i r="1">
      <x v="1080"/>
    </i>
    <i r="1">
      <x v="1081"/>
    </i>
    <i r="1">
      <x v="1082"/>
    </i>
    <i r="1">
      <x v="1083"/>
    </i>
    <i r="1">
      <x v="1084"/>
    </i>
    <i r="1">
      <x v="1085"/>
    </i>
    <i r="1">
      <x v="1086"/>
    </i>
    <i r="1">
      <x v="1087"/>
    </i>
    <i r="1">
      <x v="1088"/>
    </i>
    <i r="1">
      <x v="1089"/>
    </i>
    <i r="1">
      <x v="1090"/>
    </i>
    <i r="1">
      <x v="1091"/>
    </i>
    <i r="1">
      <x v="1092"/>
    </i>
    <i r="1">
      <x v="1093"/>
    </i>
    <i r="1">
      <x v="1094"/>
    </i>
    <i r="1">
      <x v="1095"/>
    </i>
    <i r="1">
      <x v="1096"/>
    </i>
    <i r="1">
      <x v="1097"/>
    </i>
    <i r="1">
      <x v="1098"/>
    </i>
    <i r="1">
      <x v="1099"/>
    </i>
    <i r="1">
      <x v="1100"/>
    </i>
    <i r="1">
      <x v="1101"/>
    </i>
    <i r="1">
      <x v="1102"/>
    </i>
    <i r="1">
      <x v="1103"/>
    </i>
    <i r="1">
      <x v="1104"/>
    </i>
    <i r="1">
      <x v="1105"/>
    </i>
    <i r="1">
      <x v="1106"/>
    </i>
    <i r="1">
      <x v="1107"/>
    </i>
    <i r="1">
      <x v="1108"/>
    </i>
    <i r="1">
      <x v="1109"/>
    </i>
    <i r="1">
      <x v="1110"/>
    </i>
    <i r="1">
      <x v="1111"/>
    </i>
    <i r="1">
      <x v="1112"/>
    </i>
    <i r="1">
      <x v="1113"/>
    </i>
    <i r="1">
      <x v="1114"/>
    </i>
    <i r="1">
      <x v="1115"/>
    </i>
    <i r="1">
      <x v="1116"/>
    </i>
    <i r="1">
      <x v="1117"/>
    </i>
    <i r="1">
      <x v="1118"/>
    </i>
    <i r="1">
      <x v="1119"/>
    </i>
    <i r="1">
      <x v="1120"/>
    </i>
    <i r="1">
      <x v="1121"/>
    </i>
    <i r="1">
      <x v="1122"/>
    </i>
    <i r="1">
      <x v="1123"/>
    </i>
    <i r="1">
      <x v="1124"/>
    </i>
    <i r="1">
      <x v="1125"/>
    </i>
    <i r="1">
      <x v="1126"/>
    </i>
    <i r="1">
      <x v="1127"/>
    </i>
    <i r="1">
      <x v="1128"/>
    </i>
    <i r="1">
      <x v="1129"/>
    </i>
    <i r="1">
      <x v="1130"/>
    </i>
    <i r="1">
      <x v="1131"/>
    </i>
    <i r="1">
      <x v="1132"/>
    </i>
    <i r="1">
      <x v="1133"/>
    </i>
    <i r="1">
      <x v="1134"/>
    </i>
    <i r="1">
      <x v="1135"/>
    </i>
    <i r="1">
      <x v="1136"/>
    </i>
    <i r="1">
      <x v="1137"/>
    </i>
    <i r="1">
      <x v="1138"/>
    </i>
    <i r="1">
      <x v="1139"/>
    </i>
    <i r="1">
      <x v="1140"/>
    </i>
    <i r="1">
      <x v="1141"/>
    </i>
    <i r="1">
      <x v="1142"/>
    </i>
    <i r="1">
      <x v="1143"/>
    </i>
    <i r="1">
      <x v="1144"/>
    </i>
    <i r="1">
      <x v="1145"/>
    </i>
    <i r="1">
      <x v="1146"/>
    </i>
    <i r="1">
      <x v="1147"/>
    </i>
    <i r="1">
      <x v="1148"/>
    </i>
    <i r="1">
      <x v="1149"/>
    </i>
    <i r="1">
      <x v="1150"/>
    </i>
    <i r="1">
      <x v="1151"/>
    </i>
    <i r="1">
      <x v="1152"/>
    </i>
    <i r="1">
      <x v="1153"/>
    </i>
    <i r="1">
      <x v="1154"/>
    </i>
    <i r="1">
      <x v="1155"/>
    </i>
    <i r="1">
      <x v="1156"/>
    </i>
    <i r="1">
      <x v="1157"/>
    </i>
    <i r="1">
      <x v="1158"/>
    </i>
    <i r="1">
      <x v="1159"/>
    </i>
    <i r="1">
      <x v="1160"/>
    </i>
    <i r="1">
      <x v="1161"/>
    </i>
    <i r="1">
      <x v="1162"/>
    </i>
    <i r="1">
      <x v="1163"/>
    </i>
    <i r="1">
      <x v="1164"/>
    </i>
    <i r="1">
      <x v="1165"/>
    </i>
    <i r="1">
      <x v="1166"/>
    </i>
    <i r="1">
      <x v="1167"/>
    </i>
    <i r="1">
      <x v="1168"/>
    </i>
    <i r="1">
      <x v="1169"/>
    </i>
    <i r="1">
      <x v="1170"/>
    </i>
    <i r="1">
      <x v="1171"/>
    </i>
    <i r="1">
      <x v="1172"/>
    </i>
    <i r="1">
      <x v="1173"/>
    </i>
    <i r="1">
      <x v="1174"/>
    </i>
    <i r="1">
      <x v="1175"/>
    </i>
    <i r="1">
      <x v="1176"/>
    </i>
    <i r="1">
      <x v="1177"/>
    </i>
    <i r="1">
      <x v="1178"/>
    </i>
    <i r="1">
      <x v="1179"/>
    </i>
    <i r="1">
      <x v="1180"/>
    </i>
    <i r="1">
      <x v="1181"/>
    </i>
    <i r="1">
      <x v="1182"/>
    </i>
    <i r="1">
      <x v="1183"/>
    </i>
    <i r="1">
      <x v="1184"/>
    </i>
    <i r="1">
      <x v="1185"/>
    </i>
    <i r="1">
      <x v="1186"/>
    </i>
    <i r="1">
      <x v="1187"/>
    </i>
    <i>
      <x v="10"/>
      <x v="1188"/>
    </i>
    <i r="1">
      <x v="1189"/>
    </i>
    <i r="1">
      <x v="1190"/>
    </i>
    <i r="1">
      <x v="1191"/>
    </i>
    <i r="1">
      <x v="1192"/>
    </i>
    <i r="1">
      <x v="1193"/>
    </i>
    <i r="1">
      <x v="1194"/>
    </i>
    <i r="1">
      <x v="1195"/>
    </i>
    <i r="1">
      <x v="1196"/>
    </i>
    <i r="1">
      <x v="1197"/>
    </i>
    <i r="1">
      <x v="1198"/>
    </i>
    <i r="1">
      <x v="1199"/>
    </i>
    <i r="1">
      <x v="1200"/>
    </i>
    <i r="1">
      <x v="1201"/>
    </i>
    <i r="1">
      <x v="1202"/>
    </i>
    <i r="1">
      <x v="1203"/>
    </i>
    <i r="1">
      <x v="1204"/>
    </i>
    <i r="1">
      <x v="1205"/>
    </i>
    <i r="1">
      <x v="1206"/>
    </i>
    <i r="1">
      <x v="1207"/>
    </i>
    <i r="1">
      <x v="1208"/>
    </i>
    <i r="1">
      <x v="1209"/>
    </i>
    <i r="1">
      <x v="1210"/>
    </i>
    <i r="1">
      <x v="1211"/>
    </i>
    <i r="1">
      <x v="1212"/>
    </i>
    <i r="1">
      <x v="1213"/>
    </i>
    <i r="1">
      <x v="1214"/>
    </i>
    <i r="1">
      <x v="1215"/>
    </i>
    <i r="1">
      <x v="1216"/>
    </i>
    <i r="1">
      <x v="1217"/>
    </i>
    <i r="1">
      <x v="1218"/>
    </i>
    <i r="1">
      <x v="1219"/>
    </i>
    <i r="1">
      <x v="1220"/>
    </i>
    <i r="1">
      <x v="1221"/>
    </i>
    <i r="1">
      <x v="1222"/>
    </i>
    <i r="1">
      <x v="1223"/>
    </i>
    <i r="1">
      <x v="1224"/>
    </i>
    <i r="1">
      <x v="1225"/>
    </i>
    <i r="1">
      <x v="1226"/>
    </i>
    <i r="1">
      <x v="1227"/>
    </i>
    <i r="1">
      <x v="1228"/>
    </i>
    <i r="1">
      <x v="1229"/>
    </i>
    <i r="1">
      <x v="1230"/>
    </i>
    <i r="1">
      <x v="1231"/>
    </i>
    <i r="1">
      <x v="1232"/>
    </i>
    <i r="1">
      <x v="1233"/>
    </i>
    <i r="1">
      <x v="1234"/>
    </i>
    <i r="1">
      <x v="1235"/>
    </i>
    <i r="1">
      <x v="1236"/>
    </i>
    <i r="1">
      <x v="1237"/>
    </i>
    <i r="1">
      <x v="1238"/>
    </i>
    <i r="1">
      <x v="1239"/>
    </i>
    <i r="1">
      <x v="1240"/>
    </i>
    <i r="1">
      <x v="1241"/>
    </i>
    <i r="1">
      <x v="1242"/>
    </i>
    <i r="1">
      <x v="1243"/>
    </i>
    <i r="1">
      <x v="1244"/>
    </i>
    <i r="1">
      <x v="1245"/>
    </i>
    <i r="1">
      <x v="1246"/>
    </i>
    <i r="1">
      <x v="1247"/>
    </i>
    <i r="1">
      <x v="1248"/>
    </i>
    <i r="1">
      <x v="1249"/>
    </i>
    <i r="1">
      <x v="1250"/>
    </i>
    <i r="1">
      <x v="1251"/>
    </i>
    <i r="1">
      <x v="1252"/>
    </i>
    <i r="1">
      <x v="1253"/>
    </i>
    <i r="1">
      <x v="1254"/>
    </i>
    <i r="1">
      <x v="1255"/>
    </i>
    <i r="1">
      <x v="1256"/>
    </i>
    <i r="1">
      <x v="1257"/>
    </i>
    <i r="1">
      <x v="1258"/>
    </i>
    <i r="1">
      <x v="1259"/>
    </i>
    <i r="1">
      <x v="1260"/>
    </i>
    <i r="1">
      <x v="1261"/>
    </i>
    <i r="1">
      <x v="1262"/>
    </i>
    <i r="1">
      <x v="1263"/>
    </i>
    <i r="1">
      <x v="1264"/>
    </i>
    <i r="1">
      <x v="1265"/>
    </i>
    <i r="1">
      <x v="1266"/>
    </i>
    <i r="1">
      <x v="1267"/>
    </i>
    <i r="1">
      <x v="1268"/>
    </i>
    <i r="1">
      <x v="1269"/>
    </i>
    <i r="1">
      <x v="1270"/>
    </i>
    <i r="1">
      <x v="1271"/>
    </i>
    <i r="1">
      <x v="1272"/>
    </i>
    <i r="1">
      <x v="1273"/>
    </i>
    <i r="1">
      <x v="1274"/>
    </i>
    <i r="1">
      <x v="1275"/>
    </i>
    <i r="1">
      <x v="1276"/>
    </i>
    <i r="1">
      <x v="1277"/>
    </i>
    <i r="1">
      <x v="1278"/>
    </i>
    <i r="1">
      <x v="1279"/>
    </i>
    <i r="1">
      <x v="1280"/>
    </i>
    <i r="1">
      <x v="1281"/>
    </i>
    <i r="1">
      <x v="1282"/>
    </i>
    <i r="1">
      <x v="1283"/>
    </i>
    <i r="1">
      <x v="1284"/>
    </i>
    <i r="1">
      <x v="1285"/>
    </i>
    <i r="1">
      <x v="1286"/>
    </i>
    <i r="1">
      <x v="1287"/>
    </i>
    <i r="1">
      <x v="1288"/>
    </i>
    <i r="1">
      <x v="1289"/>
    </i>
    <i r="1">
      <x v="1290"/>
    </i>
    <i r="1">
      <x v="1291"/>
    </i>
    <i r="1">
      <x v="1292"/>
    </i>
    <i r="1">
      <x v="1293"/>
    </i>
    <i r="1">
      <x v="1294"/>
    </i>
    <i r="1">
      <x v="1295"/>
    </i>
    <i r="1">
      <x v="1296"/>
    </i>
    <i r="1">
      <x v="1297"/>
    </i>
    <i r="1">
      <x v="1298"/>
    </i>
    <i r="1">
      <x v="1299"/>
    </i>
    <i r="1">
      <x v="1300"/>
    </i>
    <i r="1">
      <x v="1301"/>
    </i>
    <i r="1">
      <x v="1302"/>
    </i>
    <i r="1">
      <x v="1303"/>
    </i>
    <i r="1">
      <x v="1304"/>
    </i>
    <i r="1">
      <x v="1305"/>
    </i>
    <i r="1">
      <x v="1306"/>
    </i>
    <i>
      <x v="11"/>
      <x v="1307"/>
    </i>
    <i r="1">
      <x v="1308"/>
    </i>
    <i r="1">
      <x v="1309"/>
    </i>
    <i r="1">
      <x v="1310"/>
    </i>
    <i r="1">
      <x v="1311"/>
    </i>
    <i r="1">
      <x v="1312"/>
    </i>
    <i r="1">
      <x v="1313"/>
    </i>
    <i r="1">
      <x v="1314"/>
    </i>
    <i r="1">
      <x v="1315"/>
    </i>
    <i r="1">
      <x v="1316"/>
    </i>
    <i r="1">
      <x v="1317"/>
    </i>
    <i r="1">
      <x v="1318"/>
    </i>
    <i r="1">
      <x v="1319"/>
    </i>
    <i r="1">
      <x v="1320"/>
    </i>
    <i r="1">
      <x v="1321"/>
    </i>
    <i r="1">
      <x v="1322"/>
    </i>
    <i r="1">
      <x v="1323"/>
    </i>
    <i r="1">
      <x v="1324"/>
    </i>
    <i r="1">
      <x v="1325"/>
    </i>
    <i r="1">
      <x v="1326"/>
    </i>
    <i r="1">
      <x v="1327"/>
    </i>
    <i r="1">
      <x v="1328"/>
    </i>
    <i r="1">
      <x v="1329"/>
    </i>
    <i r="1">
      <x v="1330"/>
    </i>
    <i r="1">
      <x v="1331"/>
    </i>
    <i r="1">
      <x v="1332"/>
    </i>
    <i r="1">
      <x v="1333"/>
    </i>
    <i r="1">
      <x v="1334"/>
    </i>
    <i r="1">
      <x v="1335"/>
    </i>
    <i r="1">
      <x v="1336"/>
    </i>
    <i r="1">
      <x v="1337"/>
    </i>
    <i r="1">
      <x v="1338"/>
    </i>
    <i r="1">
      <x v="1339"/>
    </i>
    <i r="1">
      <x v="1340"/>
    </i>
    <i r="1">
      <x v="1341"/>
    </i>
    <i r="1">
      <x v="1342"/>
    </i>
    <i r="1">
      <x v="1343"/>
    </i>
    <i r="1">
      <x v="1344"/>
    </i>
    <i r="1">
      <x v="1345"/>
    </i>
    <i r="1">
      <x v="1346"/>
    </i>
    <i r="1">
      <x v="1347"/>
    </i>
    <i r="1">
      <x v="1348"/>
    </i>
    <i r="1">
      <x v="1349"/>
    </i>
    <i r="1">
      <x v="1350"/>
    </i>
    <i r="1">
      <x v="1351"/>
    </i>
    <i r="1">
      <x v="1352"/>
    </i>
    <i r="1">
      <x v="1353"/>
    </i>
    <i r="1">
      <x v="1354"/>
    </i>
    <i r="1">
      <x v="1355"/>
    </i>
    <i r="1">
      <x v="1356"/>
    </i>
    <i r="1">
      <x v="1357"/>
    </i>
    <i r="1">
      <x v="1358"/>
    </i>
    <i r="1">
      <x v="1359"/>
    </i>
    <i r="1">
      <x v="1360"/>
    </i>
    <i r="1">
      <x v="1361"/>
    </i>
    <i r="1">
      <x v="1362"/>
    </i>
    <i r="1">
      <x v="1363"/>
    </i>
    <i r="1">
      <x v="1364"/>
    </i>
    <i r="1">
      <x v="1365"/>
    </i>
    <i r="1">
      <x v="1366"/>
    </i>
    <i r="1">
      <x v="1367"/>
    </i>
    <i r="1">
      <x v="1368"/>
    </i>
    <i r="1">
      <x v="1369"/>
    </i>
    <i r="1">
      <x v="1370"/>
    </i>
    <i r="1">
      <x v="1371"/>
    </i>
    <i r="1">
      <x v="1372"/>
    </i>
    <i r="1">
      <x v="1373"/>
    </i>
    <i r="1">
      <x v="1374"/>
    </i>
    <i r="1">
      <x v="1375"/>
    </i>
    <i r="1">
      <x v="1376"/>
    </i>
    <i r="1">
      <x v="1377"/>
    </i>
    <i r="1">
      <x v="1378"/>
    </i>
    <i r="1">
      <x v="1379"/>
    </i>
    <i r="1">
      <x v="1380"/>
    </i>
    <i r="1">
      <x v="1381"/>
    </i>
    <i r="1">
      <x v="1382"/>
    </i>
    <i r="1">
      <x v="1383"/>
    </i>
    <i r="1">
      <x v="1384"/>
    </i>
    <i r="1">
      <x v="1385"/>
    </i>
    <i r="1">
      <x v="1386"/>
    </i>
    <i r="1">
      <x v="1387"/>
    </i>
    <i r="1">
      <x v="1388"/>
    </i>
    <i r="1">
      <x v="1389"/>
    </i>
    <i r="1">
      <x v="1390"/>
    </i>
    <i r="1">
      <x v="1391"/>
    </i>
    <i r="1">
      <x v="1392"/>
    </i>
    <i r="1">
      <x v="1393"/>
    </i>
    <i r="1">
      <x v="1394"/>
    </i>
    <i r="1">
      <x v="1395"/>
    </i>
    <i r="1">
      <x v="1396"/>
    </i>
    <i r="1">
      <x v="1397"/>
    </i>
    <i r="1">
      <x v="1398"/>
    </i>
    <i r="1">
      <x v="1399"/>
    </i>
    <i r="1">
      <x v="1400"/>
    </i>
    <i r="1">
      <x v="1401"/>
    </i>
    <i r="1">
      <x v="1402"/>
    </i>
    <i r="1">
      <x v="1403"/>
    </i>
    <i r="1">
      <x v="1404"/>
    </i>
    <i r="1">
      <x v="1405"/>
    </i>
    <i r="1">
      <x v="1406"/>
    </i>
    <i r="1">
      <x v="1407"/>
    </i>
    <i r="1">
      <x v="1408"/>
    </i>
    <i r="1">
      <x v="1409"/>
    </i>
    <i r="1">
      <x v="1410"/>
    </i>
    <i r="1">
      <x v="1411"/>
    </i>
    <i r="1">
      <x v="1412"/>
    </i>
    <i r="1">
      <x v="1413"/>
    </i>
    <i r="1">
      <x v="1414"/>
    </i>
    <i r="1">
      <x v="1415"/>
    </i>
    <i r="1">
      <x v="1416"/>
    </i>
    <i r="1">
      <x v="1417"/>
    </i>
    <i r="1">
      <x v="1418"/>
    </i>
    <i r="1">
      <x v="1419"/>
    </i>
    <i r="1">
      <x v="1420"/>
    </i>
    <i r="1">
      <x v="1421"/>
    </i>
    <i r="1">
      <x v="1422"/>
    </i>
    <i r="1">
      <x v="1423"/>
    </i>
    <i r="1">
      <x v="1424"/>
    </i>
    <i r="1">
      <x v="1425"/>
    </i>
    <i r="1">
      <x v="1426"/>
    </i>
    <i r="1">
      <x v="1427"/>
    </i>
    <i r="1">
      <x v="1428"/>
    </i>
    <i r="1">
      <x v="1429"/>
    </i>
    <i t="grand">
      <x/>
    </i>
  </colItem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2">
    <colHierarchyUsage hierarchyUsage="29"/>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34C7FFB-6E1B-48F6-8C91-21ABA2F58288}" name="Country" cacheId="22" applyNumberFormats="0" applyBorderFormats="0" applyFontFormats="0" applyPatternFormats="0" applyAlignmentFormats="0" applyWidthHeightFormats="1" dataCaption="Values" tag="208c3ef8-d075-4427-83c3-7a5ac038edbe" updatedVersion="7" minRefreshableVersion="3" useAutoFormatting="1" subtotalHiddenItems="1" rowGrandTotals="0" colGrandTotals="0" itemPrintTitles="1" createdVersion="7" indent="0" outline="1" outlineData="1" multipleFieldFilters="0" chartFormat="30">
  <location ref="B326:C473" firstHeaderRow="1" firstDataRow="1" firstDataCol="1"/>
  <pivotFields count="2">
    <pivotField axis="axisRow" allDrilled="1" subtotalTop="0" showAll="0" sortType="ascending" defaultSubtotal="0" defaultAttributeDrillState="1">
      <items count="1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s>
    </pivotField>
    <pivotField dataField="1" subtotalTop="0" showAll="0" defaultSubtotal="0"/>
  </pivotFields>
  <rowFields count="1">
    <field x="0"/>
  </rowFields>
  <rowItems count="1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rowItems>
  <colItems count="1">
    <i/>
  </colItems>
  <dataFields count="1">
    <dataField fld="1" subtotal="count" baseField="0" baseItem="0"/>
  </dataFields>
  <chartFormats count="2">
    <chartFormat chart="13" format="3"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941F6D5-0023-4750-B773-DED75A1B44E1}" name="PivotTable2" cacheId="0" applyNumberFormats="0" applyBorderFormats="0" applyFontFormats="0" applyPatternFormats="0" applyAlignmentFormats="0" applyWidthHeightFormats="1" dataCaption="Values" tag="31e13e51-45de-4af0-b5fb-b466d0b42bde" updatedVersion="7" minRefreshableVersion="3" useAutoFormatting="1" subtotalHiddenItems="1" itemPrintTitles="1" createdVersion="7" indent="0" outline="1" outlineData="1" multipleFieldFilters="0">
  <location ref="D335:D483" firstHeaderRow="1" firstDataRow="1" firstDataCol="1"/>
  <pivotFields count="3">
    <pivotField axis="axisRow" allDrilled="1" subtotalTop="0" showAll="0" dataSourceSort="1" defaultSubtotal="0" defaultAttributeDrillState="1">
      <items count="1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s>
    </pivotField>
    <pivotField allDrilled="1" subtotalTop="0" showAll="0" dataSourceSort="1" defaultSubtotal="0" defaultAttributeDrillState="1"/>
    <pivotField allDrilled="1" subtotalTop="0" showAll="0" dataSourceSort="1" defaultSubtotal="0" defaultAttributeDrillState="1"/>
  </pivotFields>
  <rowFields count="1">
    <field x="0"/>
  </rowFields>
  <rowItems count="1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t="grand">
      <x/>
    </i>
  </rowItem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SalesData].[Corrected Region].&amp;"/>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2D481BB-C06F-4BBC-8746-0573CCBB4D4A}" name="profit per sub" cacheId="7" applyNumberFormats="0" applyBorderFormats="0" applyFontFormats="0" applyPatternFormats="0" applyAlignmentFormats="0" applyWidthHeightFormats="1" dataCaption="Values" tag="02d3ecd1-d285-4abc-ae53-2be8b605b5ce" updatedVersion="7" minRefreshableVersion="3" useAutoFormatting="1" subtotalHiddenItems="1" rowGrandTotals="0" colGrandTotals="0" itemPrintTitles="1" createdVersion="7" indent="0" outline="1" outlineData="1" multipleFieldFilters="0" chartFormat="20">
  <location ref="A167:B177" firstHeaderRow="1" firstDataRow="1" firstDataCol="1"/>
  <pivotFields count="3">
    <pivotField axis="axisRow" allDrilled="1" subtotalTop="0" showAll="0" measureFilter="1" defaultSubtotal="0" defaultAttributeDrillState="1">
      <items count="10">
        <item x="0"/>
        <item x="5"/>
        <item x="8"/>
        <item x="1"/>
        <item x="3"/>
        <item x="4"/>
        <item x="7"/>
        <item x="9"/>
        <item x="2"/>
        <item x="6"/>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x v="9"/>
    </i>
  </rowItems>
  <colItems count="1">
    <i/>
  </colItems>
  <dataFields count="1">
    <dataField fld="1" subtotal="count" baseField="0" baseItem="0"/>
  </dataFields>
  <chartFormats count="1">
    <chartFormat chart="11" format="4"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3">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37FF97E-47EC-4462-9BB1-30481C0FE654}" name="sHIP MODE" cacheId="9" applyNumberFormats="0" applyBorderFormats="0" applyFontFormats="0" applyPatternFormats="0" applyAlignmentFormats="0" applyWidthHeightFormats="1" dataCaption="Values" tag="cbe66dfa-bdcd-4079-a402-ba1dc449c961" updatedVersion="7" minRefreshableVersion="3" useAutoFormatting="1" subtotalHiddenItems="1" itemPrintTitles="1" createdVersion="7" indent="0" outline="1" outlineData="1" multipleFieldFilters="0" chartFormat="20">
  <location ref="A29:C34"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fld="1" subtotal="count" baseField="0" baseItem="0"/>
    <dataField fld="2" subtotal="count" baseField="0" baseItem="0"/>
  </dataFields>
  <chartFormats count="10">
    <chartFormat chart="11" format="12" series="1">
      <pivotArea type="data" outline="0" fieldPosition="0">
        <references count="1">
          <reference field="4294967294" count="1" selected="0">
            <x v="0"/>
          </reference>
        </references>
      </pivotArea>
    </chartFormat>
    <chartFormat chart="11" format="13">
      <pivotArea type="data" outline="0" fieldPosition="0">
        <references count="2">
          <reference field="4294967294" count="1" selected="0">
            <x v="0"/>
          </reference>
          <reference field="0" count="1" selected="0">
            <x v="0"/>
          </reference>
        </references>
      </pivotArea>
    </chartFormat>
    <chartFormat chart="11" format="14">
      <pivotArea type="data" outline="0" fieldPosition="0">
        <references count="2">
          <reference field="4294967294" count="1" selected="0">
            <x v="0"/>
          </reference>
          <reference field="0" count="1" selected="0">
            <x v="1"/>
          </reference>
        </references>
      </pivotArea>
    </chartFormat>
    <chartFormat chart="11" format="15">
      <pivotArea type="data" outline="0" fieldPosition="0">
        <references count="2">
          <reference field="4294967294" count="1" selected="0">
            <x v="0"/>
          </reference>
          <reference field="0" count="1" selected="0">
            <x v="2"/>
          </reference>
        </references>
      </pivotArea>
    </chartFormat>
    <chartFormat chart="11" format="16">
      <pivotArea type="data" outline="0" fieldPosition="0">
        <references count="2">
          <reference field="4294967294" count="1" selected="0">
            <x v="0"/>
          </reference>
          <reference field="0" count="1" selected="0">
            <x v="3"/>
          </reference>
        </references>
      </pivotArea>
    </chartFormat>
    <chartFormat chart="11" format="17" series="1">
      <pivotArea type="data" outline="0" fieldPosition="0">
        <references count="1">
          <reference field="4294967294" count="1" selected="0">
            <x v="1"/>
          </reference>
        </references>
      </pivotArea>
    </chartFormat>
    <chartFormat chart="11" format="18">
      <pivotArea type="data" outline="0" fieldPosition="0">
        <references count="2">
          <reference field="4294967294" count="1" selected="0">
            <x v="1"/>
          </reference>
          <reference field="0" count="1" selected="0">
            <x v="0"/>
          </reference>
        </references>
      </pivotArea>
    </chartFormat>
    <chartFormat chart="11" format="19">
      <pivotArea type="data" outline="0" fieldPosition="0">
        <references count="2">
          <reference field="4294967294" count="1" selected="0">
            <x v="1"/>
          </reference>
          <reference field="0" count="1" selected="0">
            <x v="1"/>
          </reference>
        </references>
      </pivotArea>
    </chartFormat>
    <chartFormat chart="11" format="20">
      <pivotArea type="data" outline="0" fieldPosition="0">
        <references count="2">
          <reference field="4294967294" count="1" selected="0">
            <x v="1"/>
          </reference>
          <reference field="0" count="1" selected="0">
            <x v="2"/>
          </reference>
        </references>
      </pivotArea>
    </chartFormat>
    <chartFormat chart="11" format="21">
      <pivotArea type="data" outline="0" fieldPosition="0">
        <references count="2">
          <reference field="4294967294" count="1" selected="0">
            <x v="1"/>
          </reference>
          <reference field="0" count="1" selected="0">
            <x v="3"/>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DD774B9-AFE9-402A-A6B1-A4966E1193A8}" name="Segment Profit" cacheId="8" applyNumberFormats="0" applyBorderFormats="0" applyFontFormats="0" applyPatternFormats="0" applyAlignmentFormats="0" applyWidthHeightFormats="1" dataCaption="Values" tag="313e7fdd-2fc8-40ec-897d-26f492c3396b" updatedVersion="7" minRefreshableVersion="3" useAutoFormatting="1" subtotalHiddenItems="1" itemPrintTitles="1" createdVersion="7" indent="0" outline="1" outlineData="1" multipleFieldFilters="0" chartFormat="15">
  <location ref="B9:D1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fld="1" subtotal="count" baseField="0" baseItem="0"/>
    <dataField fld="2" subtotal="count" baseField="0" baseItem="0"/>
  </dataFields>
  <chartFormats count="2">
    <chartFormat chart="6" format="24" series="1">
      <pivotArea type="data" outline="0" fieldPosition="0">
        <references count="1">
          <reference field="4294967294" count="1" selected="0">
            <x v="0"/>
          </reference>
        </references>
      </pivotArea>
    </chartFormat>
    <chartFormat chart="6" format="25" series="1">
      <pivotArea type="data" outline="0" fieldPosition="0">
        <references count="1">
          <reference field="4294967294" count="1" selected="0">
            <x v="1"/>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DD4117C9-5228-4E12-AA9B-AAB150D4D7A4}" autoFormatId="16" applyNumberFormats="0" applyBorderFormats="0" applyFontFormats="0" applyPatternFormats="0" applyAlignmentFormats="0" applyWidthHeightFormats="0">
  <queryTableRefresh nextId="29" unboundColumnsRight="4">
    <queryTableFields count="27">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ity" tableColumnId="9"/>
      <queryTableField id="10" name="State" tableColumnId="10"/>
      <queryTableField id="11" name="Country" tableColumnId="11"/>
      <queryTableField id="12" name="Market"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name="Quantity" tableColumnId="19"/>
      <queryTableField id="20" name="Discount" tableColumnId="20"/>
      <queryTableField id="21" name="Profit" tableColumnId="21"/>
      <queryTableField id="22" name="Shipping Cost" tableColumnId="22"/>
      <queryTableField id="23" name="Order Priority" tableColumnId="23"/>
      <queryTableField id="24" dataBound="0" tableColumnId="24"/>
      <queryTableField id="25" dataBound="0" tableColumnId="25"/>
      <queryTableField id="26" dataBound="0" tableColumnId="26"/>
      <queryTableField id="27" dataBound="0" tableColumnId="2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__Year" xr10:uid="{6B66FE4E-FF73-4739-A01C-12DAC50BEB8C}" sourceName="[SalesData].[Year (Year)]">
  <pivotTables>
    <pivotTable tabId="1" name="Segment Profit"/>
    <pivotTable tabId="1" name="Country"/>
    <pivotTable tabId="1" name="Customer Profile"/>
    <pivotTable tabId="1" name="delivery per country"/>
    <pivotTable tabId="1" name="measures"/>
    <pivotTable tabId="1" name="monthly sales"/>
    <pivotTable tabId="1" name="profit per sub"/>
    <pivotTable tabId="1" name="sHIP MODE"/>
    <pivotTable tabId="1" name="Why lost(discount)"/>
    <pivotTable tabId="1" name="PivotTable1"/>
    <pivotTable tabId="1" name="PivotTable2"/>
    <pivotTable tabId="1" name="SALES PER MONTH"/>
  </pivotTables>
  <data>
    <olap pivotCacheId="1915355886">
      <levels count="2">
        <level uniqueName="[SalesData].[Year (Year)].[(All)]" sourceCaption="(All)" count="0"/>
        <level uniqueName="[SalesData].[Year (Year)].[Year (Year)]" sourceCaption="Year (Year)" count="4">
          <ranges>
            <range startItem="0">
              <i n="[SalesData].[Year (Year)].&amp;[2011]" c="2011"/>
              <i n="[SalesData].[Year (Year)].&amp;[2012]" c="2012"/>
              <i n="[SalesData].[Year (Year)].&amp;[2013]" c="2013"/>
              <i n="[SalesData].[Year (Year)].&amp;[2014]" c="2014"/>
            </range>
          </ranges>
        </level>
      </levels>
      <selections count="1">
        <selection n="[SalesData].[Year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0562C0E6-CD09-4F7F-8083-B4B72459EE1C}" sourceName="[SalesData].[Category]">
  <pivotTables>
    <pivotTable tabId="1" name="Segment Profit"/>
    <pivotTable tabId="1" name="Country"/>
    <pivotTable tabId="1" name="Customer Profile"/>
    <pivotTable tabId="1" name="delivery per country"/>
    <pivotTable tabId="1" name="measures"/>
    <pivotTable tabId="1" name="monthly sales"/>
    <pivotTable tabId="1" name="PivotTable1"/>
    <pivotTable tabId="1" name="profit per sub"/>
    <pivotTable tabId="1" name="sHIP MODE"/>
    <pivotTable tabId="1" name="Why lost(discount)"/>
    <pivotTable tabId="1" name="PivotTable2"/>
    <pivotTable tabId="1" name="SALES PER MONTH"/>
  </pivotTables>
  <data>
    <olap pivotCacheId="1915355886">
      <levels count="2">
        <level uniqueName="[SalesData].[Category].[(All)]" sourceCaption="(All)" count="0"/>
        <level uniqueName="[SalesData].[Category].[Category]" sourceCaption="Category" count="3">
          <ranges>
            <range startItem="0">
              <i n="[SalesData].[Category].&amp;[Furniture]" c="Furniture"/>
              <i n="[SalesData].[Category].&amp;[Office Supplies]" c="Office Supplies"/>
              <i n="[SalesData].[Category].&amp;[Technology]" c="Technology"/>
            </range>
          </ranges>
        </level>
      </levels>
      <selections count="1">
        <selection n="[SalesData].[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0E677ADB-373F-4148-9ECA-23F6609CD8BC}" sourceName="[SalesData].[Region]">
  <pivotTables>
    <pivotTable tabId="1" name="PivotTable2"/>
    <pivotTable tabId="1" name="Country"/>
    <pivotTable tabId="1" name="Customer Profile"/>
    <pivotTable tabId="1" name="delivery per country"/>
    <pivotTable tabId="1" name="measures"/>
    <pivotTable tabId="1" name="monthly sales"/>
    <pivotTable tabId="1" name="PivotTable1"/>
    <pivotTable tabId="1" name="profit per sub"/>
    <pivotTable tabId="1" name="Segment Profit"/>
    <pivotTable tabId="1" name="sHIP MODE"/>
    <pivotTable tabId="1" name="Why lost(discount)"/>
    <pivotTable tabId="1" name="SALES PER MONTH"/>
  </pivotTables>
  <data>
    <olap pivotCacheId="1264298141">
      <levels count="2">
        <level uniqueName="[SalesData].[Region].[(All)]" sourceCaption="(All)" count="0"/>
        <level uniqueName="[SalesData].[Region].[Region]" sourceCaption="Region" count="13">
          <ranges>
            <range startItem="0">
              <i n="[SalesData].[Region].&amp;[Africa]" c="Africa"/>
              <i n="[SalesData].[Region].&amp;[Canada]" c="Canada"/>
              <i n="[SalesData].[Region].&amp;[Caribbean]" c="Caribbean"/>
              <i n="[SalesData].[Region].&amp;[Central]" c="Central"/>
              <i n="[SalesData].[Region].&amp;[Central Asia]" c="Central Asia"/>
              <i n="[SalesData].[Region].&amp;[East]" c="East"/>
              <i n="[SalesData].[Region].&amp;[EMEA]" c="EMEA"/>
              <i n="[SalesData].[Region].&amp;[North]" c="North"/>
              <i n="[SalesData].[Region].&amp;[North Asia]" c="North Asia"/>
              <i n="[SalesData].[Region].&amp;[Oceania]" c="Oceania"/>
              <i n="[SalesData].[Region].&amp;[South]" c="South"/>
              <i n="[SalesData].[Region].&amp;[Southeast Asia]" c="Southeast Asia"/>
              <i n="[SalesData].[Region].&amp;[West]" c="West"/>
            </range>
          </ranges>
        </level>
      </levels>
      <selections count="1">
        <selection n="[SalesData].[Reg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Year)" xr10:uid="{EA5F2BCB-ECEC-4733-A180-16E637553374}" cache="Slicer_Year__Year" caption="Year (Year)" level="1" rowHeight="241300"/>
  <slicer name="Category" xr10:uid="{3F80F06E-769E-4AB1-BB46-8190C90A4ADD}" cache="Slicer_Category" caption="Category" level="1" rowHeight="241300"/>
  <slicer name="Region" xr10:uid="{42F952D5-5D7F-4401-97DA-D5134C6FF626}" cache="Slicer_Region" caption="Region"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FB1686-907F-4C79-88C7-36B86AF3B718}" name="SalesData" displayName="SalesData" ref="A1:AA51291" tableType="queryTable" totalsRowShown="0">
  <autoFilter ref="A1:AA51291" xr:uid="{CBFB1686-907F-4C79-88C7-36B86AF3B718}">
    <filterColumn colId="12">
      <filters>
        <filter val="Central Asia"/>
      </filters>
    </filterColumn>
  </autoFilter>
  <tableColumns count="27">
    <tableColumn id="1" xr3:uid="{170EBB0B-1516-41E3-B5E4-46D59C6D20AF}" uniqueName="1" name="Row ID" queryTableFieldId="1"/>
    <tableColumn id="2" xr3:uid="{98543C48-88B4-4537-AEE8-37219D804F86}" uniqueName="2" name="Order ID" queryTableFieldId="2" dataDxfId="21"/>
    <tableColumn id="3" xr3:uid="{5B9184F9-0962-4735-91E1-DB73EBA9AB53}" uniqueName="3" name="Order Date" queryTableFieldId="3" dataDxfId="20"/>
    <tableColumn id="4" xr3:uid="{4E096E04-A229-4473-8FB7-FFF486219D47}" uniqueName="4" name="Ship Date" queryTableFieldId="4" dataDxfId="19"/>
    <tableColumn id="5" xr3:uid="{73A8B0E4-1A48-4E98-9E5F-CFE79462BB33}" uniqueName="5" name="Ship Mode" queryTableFieldId="5" dataDxfId="18"/>
    <tableColumn id="6" xr3:uid="{7424A8A4-52E8-4DFE-8E1A-F74D1F758B28}" uniqueName="6" name="Customer ID" queryTableFieldId="6" dataDxfId="17"/>
    <tableColumn id="7" xr3:uid="{7BC73E3F-877F-4343-8DFD-9630BEEC0E28}" uniqueName="7" name="Customer Name" queryTableFieldId="7" dataDxfId="16"/>
    <tableColumn id="8" xr3:uid="{938A1E96-636B-4CDF-BC5B-F82D8DF8553C}" uniqueName="8" name="Segment" queryTableFieldId="8" dataDxfId="15"/>
    <tableColumn id="9" xr3:uid="{F6AD4971-5CEB-4B1C-AB93-4831F5F48A57}" uniqueName="9" name="City" queryTableFieldId="9" dataDxfId="14"/>
    <tableColumn id="10" xr3:uid="{01A96E6A-F811-4619-A5BB-572942132581}" uniqueName="10" name="State" queryTableFieldId="10" dataDxfId="13"/>
    <tableColumn id="11" xr3:uid="{90EE3E7E-98FD-4DE9-ACD7-C4DB5264E71F}" uniqueName="11" name="Country" queryTableFieldId="11" dataDxfId="12"/>
    <tableColumn id="12" xr3:uid="{FB43E560-DD1C-449F-8B7D-0E7D6EC42A5D}" uniqueName="12" name="Market" queryTableFieldId="12" dataDxfId="11"/>
    <tableColumn id="13" xr3:uid="{15A25338-D24C-4950-80DC-A65A83ACFCE0}" uniqueName="13" name="Region" queryTableFieldId="13" dataDxfId="10"/>
    <tableColumn id="14" xr3:uid="{0984ADC8-EE55-46DE-9C07-E9B02EB7CD3C}" uniqueName="14" name="Product ID" queryTableFieldId="14" dataDxfId="9"/>
    <tableColumn id="15" xr3:uid="{C7030123-F3D8-4E8C-8FAB-989505D9BF9F}" uniqueName="15" name="Category" queryTableFieldId="15" dataDxfId="8"/>
    <tableColumn id="16" xr3:uid="{0513B80C-1E31-4A6B-A5C2-278D7AF53F81}" uniqueName="16" name="Sub-Category" queryTableFieldId="16" dataDxfId="7"/>
    <tableColumn id="17" xr3:uid="{555C9836-585A-4906-B22D-D65C1022F4C5}" uniqueName="17" name="Product Name" queryTableFieldId="17" dataDxfId="6"/>
    <tableColumn id="18" xr3:uid="{03B6786F-D717-4852-B376-9BB702BBCB9D}" uniqueName="18" name="Sales" queryTableFieldId="18"/>
    <tableColumn id="19" xr3:uid="{E71AFE81-C9D6-4961-997E-D76D71B77D55}" uniqueName="19" name="Quantity" queryTableFieldId="19"/>
    <tableColumn id="20" xr3:uid="{25A8F0EF-D0A6-4939-9FD4-55AE4A114010}" uniqueName="20" name="Discount" queryTableFieldId="20"/>
    <tableColumn id="21" xr3:uid="{F2CFB221-CA71-44DA-924F-96E675E6C3AF}" uniqueName="21" name="Profit" queryTableFieldId="21"/>
    <tableColumn id="22" xr3:uid="{BF489C2F-EB29-4ED2-B2EC-C1A61DC0C081}" uniqueName="22" name="Shipping Cost" queryTableFieldId="22"/>
    <tableColumn id="23" xr3:uid="{DBE3A41C-1220-4C5A-AADA-6F86CCAE601F}" uniqueName="23" name="Order Priority" queryTableFieldId="23" dataDxfId="5"/>
    <tableColumn id="24" xr3:uid="{E0699D5D-2681-415E-BD68-5774581A2A55}" uniqueName="24" name="Delivery Day" queryTableFieldId="24" dataDxfId="4">
      <calculatedColumnFormula>SalesData[[#This Row],[Ship Date]]-SalesData[[#This Row],[Order Date]]</calculatedColumnFormula>
    </tableColumn>
    <tableColumn id="25" xr3:uid="{F79DCA75-1A48-4C90-9693-51A94B953EA4}" uniqueName="25" name="Purchase Frequency" queryTableFieldId="25" dataDxfId="3">
      <calculatedColumnFormula>COUNTIFS(SalesData[Customer ID], SalesData[[#This Row],[Customer ID]])</calculatedColumnFormula>
    </tableColumn>
    <tableColumn id="26" xr3:uid="{F42386F5-737D-4B25-BB43-D51D15A344C9}" uniqueName="26" name="Year" queryTableFieldId="26" dataDxfId="2">
      <calculatedColumnFormula>SalesData[[#This Row],[Order Date]]</calculatedColumnFormula>
    </tableColumn>
    <tableColumn id="27" xr3:uid="{32B3BF25-9B4E-49E4-B8C0-854ACEAD7840}" uniqueName="27" name="Fequency Bucket" queryTableFieldId="27" dataDxfId="1">
      <calculatedColumnFormula array="1">_xlfn.IFS(SalesData[[#This Row],[Purchase Frequency]]&gt;=15, "High (15+)", SalesData[[#This Row],[Purchase Frequency]]&gt;=7, "Medium (7-14)", SalesData[[#This Row],[Purchase Frequency]]&gt;=1, "Low (1-6)")</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D9E8A4B-5EC1-427B-896C-2F7CDF90F2D3}" name="Table2" displayName="Table2" ref="AB715:AB716" insertRow="1" totalsRowShown="0">
  <autoFilter ref="AB715:AB716" xr:uid="{0D9E8A4B-5EC1-427B-896C-2F7CDF90F2D3}"/>
  <tableColumns count="1">
    <tableColumn id="1" xr3:uid="{7EF5081D-63B0-41C2-87CD-693771A95D2A}" name="Column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2.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A7919-10C7-4D8B-8877-2E6A68680CED}">
  <dimension ref="A3:BCL483"/>
  <sheetViews>
    <sheetView topLeftCell="A30" zoomScale="60" zoomScaleNormal="101" workbookViewId="0">
      <selection activeCell="L30" sqref="L30"/>
    </sheetView>
  </sheetViews>
  <sheetFormatPr defaultRowHeight="14.5" x14ac:dyDescent="0.35"/>
  <cols>
    <col min="1" max="1" width="14.26953125" bestFit="1" customWidth="1"/>
    <col min="2" max="2" width="29.6328125" bestFit="1" customWidth="1"/>
    <col min="3" max="3" width="10.36328125" bestFit="1" customWidth="1"/>
    <col min="4" max="4" width="11.6328125" bestFit="1" customWidth="1"/>
    <col min="5" max="5" width="30.1796875" bestFit="1" customWidth="1"/>
    <col min="6" max="6" width="16.08984375" bestFit="1" customWidth="1"/>
    <col min="7" max="7" width="13.1796875" bestFit="1" customWidth="1"/>
    <col min="8" max="9" width="11.6328125" bestFit="1" customWidth="1"/>
    <col min="10" max="10" width="13.1796875" bestFit="1" customWidth="1"/>
    <col min="11" max="11" width="12.7265625" bestFit="1" customWidth="1"/>
    <col min="12" max="22" width="17" bestFit="1" customWidth="1"/>
    <col min="23" max="23" width="14.26953125" bestFit="1" customWidth="1"/>
    <col min="24" max="24" width="11.6328125" bestFit="1" customWidth="1"/>
    <col min="25" max="25" width="13.1796875" bestFit="1" customWidth="1"/>
    <col min="26" max="1441" width="17" bestFit="1" customWidth="1"/>
    <col min="1442" max="1442" width="10.7265625" bestFit="1" customWidth="1"/>
    <col min="1443" max="1443" width="10.90625" bestFit="1" customWidth="1"/>
  </cols>
  <sheetData>
    <row r="3" spans="2:25" x14ac:dyDescent="0.35">
      <c r="B3" s="3" t="s">
        <v>46037</v>
      </c>
      <c r="C3" t="s">
        <v>46040</v>
      </c>
      <c r="D3" t="s">
        <v>46041</v>
      </c>
      <c r="F3" t="s">
        <v>46042</v>
      </c>
      <c r="G3" t="s">
        <v>46043</v>
      </c>
      <c r="H3" t="s">
        <v>46041</v>
      </c>
      <c r="I3" t="s">
        <v>46040</v>
      </c>
      <c r="J3" t="s">
        <v>46044</v>
      </c>
      <c r="K3" t="s">
        <v>46046</v>
      </c>
      <c r="L3" t="s">
        <v>46062</v>
      </c>
      <c r="M3" t="s">
        <v>46063</v>
      </c>
      <c r="N3" t="s">
        <v>46045</v>
      </c>
    </row>
    <row r="4" spans="2:25" ht="26" x14ac:dyDescent="0.6">
      <c r="B4" s="4" t="s">
        <v>46038</v>
      </c>
      <c r="C4" s="5">
        <v>1060</v>
      </c>
      <c r="D4" s="6">
        <v>0.11779605620710447</v>
      </c>
      <c r="F4" s="12">
        <v>1467457.29128</v>
      </c>
      <c r="G4" s="8">
        <v>12642501.909880122</v>
      </c>
      <c r="H4" s="6">
        <v>0.11607332960995492</v>
      </c>
      <c r="I4" s="5">
        <v>1590</v>
      </c>
      <c r="J4" s="9">
        <v>3.9693702476116202</v>
      </c>
      <c r="K4" s="10">
        <v>70.901015690924453</v>
      </c>
      <c r="L4" s="10">
        <v>26.375915188145836</v>
      </c>
      <c r="M4" s="6">
        <v>0.14290754533047353</v>
      </c>
      <c r="N4" s="16" t="s">
        <v>46065</v>
      </c>
    </row>
    <row r="5" spans="2:25" x14ac:dyDescent="0.35">
      <c r="B5" s="4" t="s">
        <v>46069</v>
      </c>
      <c r="C5" s="5">
        <v>407</v>
      </c>
      <c r="D5" s="6">
        <v>9.089168267580347E-2</v>
      </c>
      <c r="W5" s="3" t="s">
        <v>46037</v>
      </c>
      <c r="X5" t="s">
        <v>46043</v>
      </c>
      <c r="Y5" t="s">
        <v>46042</v>
      </c>
    </row>
    <row r="6" spans="2:25" x14ac:dyDescent="0.35">
      <c r="B6" s="4" t="s">
        <v>46070</v>
      </c>
      <c r="C6" s="5">
        <v>123</v>
      </c>
      <c r="D6" s="6">
        <v>8.6129251627648867E-2</v>
      </c>
      <c r="W6" s="4" t="s">
        <v>46049</v>
      </c>
      <c r="X6" s="8">
        <v>675133.6721400005</v>
      </c>
      <c r="Y6" s="10">
        <v>73535.384539999999</v>
      </c>
    </row>
    <row r="7" spans="2:25" x14ac:dyDescent="0.35">
      <c r="B7" s="4" t="s">
        <v>46039</v>
      </c>
      <c r="C7" s="5">
        <v>1590</v>
      </c>
      <c r="D7" s="6">
        <v>0.11607332960995492</v>
      </c>
      <c r="W7" s="4" t="s">
        <v>46050</v>
      </c>
      <c r="X7" s="8">
        <v>543739.37992000137</v>
      </c>
      <c r="Y7" s="10">
        <v>70932.199219999995</v>
      </c>
    </row>
    <row r="8" spans="2:25" x14ac:dyDescent="0.35">
      <c r="W8" s="4" t="s">
        <v>46051</v>
      </c>
      <c r="X8" s="8">
        <v>770500.94125999662</v>
      </c>
      <c r="Y8" s="10">
        <v>94087.520959999994</v>
      </c>
    </row>
    <row r="9" spans="2:25" x14ac:dyDescent="0.35">
      <c r="B9" s="3" t="s">
        <v>46037</v>
      </c>
      <c r="C9" t="s">
        <v>46042</v>
      </c>
      <c r="D9" t="s">
        <v>46043</v>
      </c>
      <c r="W9" s="4" t="s">
        <v>46052</v>
      </c>
      <c r="X9" s="8">
        <v>698561.21183999826</v>
      </c>
      <c r="Y9" s="10">
        <v>73513.631240000002</v>
      </c>
    </row>
    <row r="10" spans="2:25" x14ac:dyDescent="0.35">
      <c r="B10" s="4" t="s">
        <v>27</v>
      </c>
      <c r="C10" s="10">
        <v>749239.78206</v>
      </c>
      <c r="D10" s="8">
        <v>6507949.4178600842</v>
      </c>
      <c r="W10" s="4" t="s">
        <v>46053</v>
      </c>
      <c r="X10" s="8">
        <v>904012.33817999775</v>
      </c>
      <c r="Y10" s="10">
        <v>104509.78428000001</v>
      </c>
    </row>
    <row r="11" spans="2:25" x14ac:dyDescent="0.35">
      <c r="B11" s="4" t="s">
        <v>42</v>
      </c>
      <c r="C11" s="10">
        <v>441208.32866</v>
      </c>
      <c r="D11" s="8">
        <v>3824697.5214599799</v>
      </c>
      <c r="W11" s="4" t="s">
        <v>46054</v>
      </c>
      <c r="X11" s="8">
        <v>1269716.7536399968</v>
      </c>
      <c r="Y11" s="10">
        <v>147079.41683999999</v>
      </c>
    </row>
    <row r="12" spans="2:25" x14ac:dyDescent="0.35">
      <c r="B12" s="4" t="s">
        <v>65</v>
      </c>
      <c r="C12" s="10">
        <v>277009.18056000001</v>
      </c>
      <c r="D12" s="8">
        <v>2309854.9705599747</v>
      </c>
      <c r="W12" s="4" t="s">
        <v>46055</v>
      </c>
      <c r="X12" s="8">
        <v>749381.83671999967</v>
      </c>
      <c r="Y12" s="10">
        <v>78070.091719999997</v>
      </c>
    </row>
    <row r="13" spans="2:25" x14ac:dyDescent="0.35">
      <c r="B13" s="4" t="s">
        <v>46039</v>
      </c>
      <c r="C13" s="10">
        <v>1467457.29128</v>
      </c>
      <c r="D13" s="8">
        <v>12642501.909880122</v>
      </c>
      <c r="W13" s="4" t="s">
        <v>46056</v>
      </c>
      <c r="X13" s="8">
        <v>1293833.1653199857</v>
      </c>
      <c r="Y13" s="10">
        <v>151854.10972000001</v>
      </c>
    </row>
    <row r="14" spans="2:25" x14ac:dyDescent="0.35">
      <c r="W14" s="4" t="s">
        <v>46057</v>
      </c>
      <c r="X14" s="8">
        <v>1437380.1103599875</v>
      </c>
      <c r="Y14" s="10">
        <v>170438.18315999999</v>
      </c>
    </row>
    <row r="15" spans="2:25" x14ac:dyDescent="0.35">
      <c r="W15" s="4" t="s">
        <v>46058</v>
      </c>
      <c r="X15" s="8">
        <v>1168184.3862799918</v>
      </c>
      <c r="Y15" s="10">
        <v>157269.35837999999</v>
      </c>
    </row>
    <row r="16" spans="2:25" x14ac:dyDescent="0.35">
      <c r="W16" s="4" t="s">
        <v>46059</v>
      </c>
      <c r="X16" s="8">
        <v>1551277.3415199916</v>
      </c>
      <c r="Y16" s="10">
        <v>175449.48412000001</v>
      </c>
    </row>
    <row r="17" spans="1:25" x14ac:dyDescent="0.35">
      <c r="W17" s="4" t="s">
        <v>46060</v>
      </c>
      <c r="X17" s="8">
        <v>1580780.7726999908</v>
      </c>
      <c r="Y17" s="10">
        <v>170718.12710000001</v>
      </c>
    </row>
    <row r="18" spans="1:25" x14ac:dyDescent="0.35">
      <c r="W18" s="4" t="s">
        <v>46039</v>
      </c>
      <c r="X18" s="8">
        <v>12642501.909880122</v>
      </c>
      <c r="Y18" s="10">
        <v>1467457.29128</v>
      </c>
    </row>
    <row r="21" spans="1:25" x14ac:dyDescent="0.35">
      <c r="G21" s="8"/>
    </row>
    <row r="23" spans="1:25" x14ac:dyDescent="0.35">
      <c r="G23" s="8"/>
    </row>
    <row r="25" spans="1:25" x14ac:dyDescent="0.35">
      <c r="G25" s="8"/>
    </row>
    <row r="27" spans="1:25" x14ac:dyDescent="0.35">
      <c r="E27" s="10"/>
      <c r="G27" s="8"/>
    </row>
    <row r="29" spans="1:25" x14ac:dyDescent="0.35">
      <c r="A29" s="3" t="s">
        <v>46037</v>
      </c>
      <c r="B29" t="s">
        <v>46043</v>
      </c>
      <c r="C29" t="s">
        <v>46042</v>
      </c>
      <c r="G29" s="8"/>
    </row>
    <row r="30" spans="1:25" x14ac:dyDescent="0.35">
      <c r="A30" s="4" t="s">
        <v>53</v>
      </c>
      <c r="B30" s="8">
        <v>1830976.138199985</v>
      </c>
      <c r="C30" s="10">
        <v>208104.6752</v>
      </c>
    </row>
    <row r="31" spans="1:25" x14ac:dyDescent="0.35">
      <c r="A31" s="4" t="s">
        <v>24</v>
      </c>
      <c r="B31" s="8">
        <v>667201.98389999836</v>
      </c>
      <c r="C31" s="10">
        <v>76173.067800000004</v>
      </c>
      <c r="G31" s="8"/>
    </row>
    <row r="32" spans="1:25" x14ac:dyDescent="0.35">
      <c r="A32" s="4" t="s">
        <v>39</v>
      </c>
      <c r="B32" s="8">
        <v>2565671.6810799674</v>
      </c>
      <c r="C32" s="10">
        <v>292583.52708000003</v>
      </c>
      <c r="F32" s="3" t="s">
        <v>46047</v>
      </c>
    </row>
    <row r="33" spans="1:10" x14ac:dyDescent="0.35">
      <c r="A33" s="4" t="s">
        <v>95</v>
      </c>
      <c r="B33" s="8">
        <v>7578652.106700114</v>
      </c>
      <c r="C33" s="10">
        <v>890596.02119999996</v>
      </c>
      <c r="F33" t="s">
        <v>46066</v>
      </c>
      <c r="G33" t="s">
        <v>46067</v>
      </c>
      <c r="H33" t="s">
        <v>46068</v>
      </c>
      <c r="I33" t="s">
        <v>46064</v>
      </c>
      <c r="J33" t="s">
        <v>46039</v>
      </c>
    </row>
    <row r="34" spans="1:10" x14ac:dyDescent="0.35">
      <c r="A34" s="4" t="s">
        <v>46039</v>
      </c>
      <c r="B34" s="8">
        <v>12642501.909880122</v>
      </c>
      <c r="C34" s="10">
        <v>1467457.29128</v>
      </c>
      <c r="E34" t="s">
        <v>46042</v>
      </c>
      <c r="F34" s="10">
        <v>248940.81154</v>
      </c>
      <c r="G34" s="10">
        <v>307415.27909999999</v>
      </c>
      <c r="H34" s="10">
        <v>406935.23018000001</v>
      </c>
      <c r="I34" s="10">
        <v>504165.97045999998</v>
      </c>
      <c r="J34" s="10">
        <v>1467457.29128</v>
      </c>
    </row>
    <row r="51" spans="7:7" x14ac:dyDescent="0.35">
      <c r="G51" s="8"/>
    </row>
    <row r="53" spans="7:7" x14ac:dyDescent="0.35">
      <c r="G53" s="8"/>
    </row>
    <row r="55" spans="7:7" x14ac:dyDescent="0.35">
      <c r="G55" s="8"/>
    </row>
    <row r="57" spans="7:7" x14ac:dyDescent="0.35">
      <c r="G57" s="8"/>
    </row>
    <row r="59" spans="7:7" x14ac:dyDescent="0.35">
      <c r="G59" s="8"/>
    </row>
    <row r="61" spans="7:7" x14ac:dyDescent="0.35">
      <c r="G61" s="8"/>
    </row>
    <row r="63" spans="7:7" x14ac:dyDescent="0.35">
      <c r="G63" s="8"/>
    </row>
    <row r="65" spans="7:7" x14ac:dyDescent="0.35">
      <c r="G65" s="8"/>
    </row>
    <row r="67" spans="7:7" x14ac:dyDescent="0.35">
      <c r="G67" s="8"/>
    </row>
    <row r="69" spans="7:7" x14ac:dyDescent="0.35">
      <c r="G69" s="8"/>
    </row>
    <row r="71" spans="7:7" x14ac:dyDescent="0.35">
      <c r="G71" s="8"/>
    </row>
    <row r="73" spans="7:7" x14ac:dyDescent="0.35">
      <c r="G73" s="8"/>
    </row>
    <row r="75" spans="7:7" x14ac:dyDescent="0.35">
      <c r="G75" s="8"/>
    </row>
    <row r="77" spans="7:7" x14ac:dyDescent="0.35">
      <c r="G77" s="8"/>
    </row>
    <row r="79" spans="7:7" x14ac:dyDescent="0.35">
      <c r="G79" s="8"/>
    </row>
    <row r="81" spans="7:7" x14ac:dyDescent="0.35">
      <c r="G81" s="8"/>
    </row>
    <row r="83" spans="7:7" x14ac:dyDescent="0.35">
      <c r="G83" s="8"/>
    </row>
    <row r="85" spans="7:7" x14ac:dyDescent="0.35">
      <c r="G85" s="8"/>
    </row>
    <row r="87" spans="7:7" x14ac:dyDescent="0.35">
      <c r="G87" s="8"/>
    </row>
    <row r="89" spans="7:7" x14ac:dyDescent="0.35">
      <c r="G89" s="8"/>
    </row>
    <row r="91" spans="7:7" x14ac:dyDescent="0.35">
      <c r="G91" s="8"/>
    </row>
    <row r="93" spans="7:7" x14ac:dyDescent="0.35">
      <c r="G93" s="8"/>
    </row>
    <row r="95" spans="7:7" x14ac:dyDescent="0.35">
      <c r="G95" s="8"/>
    </row>
    <row r="97" spans="5:7" x14ac:dyDescent="0.35">
      <c r="G97" s="8"/>
    </row>
    <row r="99" spans="5:7" x14ac:dyDescent="0.35">
      <c r="G99" s="8"/>
    </row>
    <row r="101" spans="5:7" x14ac:dyDescent="0.35">
      <c r="G101" s="8"/>
    </row>
    <row r="103" spans="5:7" x14ac:dyDescent="0.35">
      <c r="G103" s="8"/>
    </row>
    <row r="104" spans="5:7" x14ac:dyDescent="0.35">
      <c r="G104" s="8"/>
    </row>
    <row r="107" spans="5:7" x14ac:dyDescent="0.35">
      <c r="E107" s="3" t="s">
        <v>46037</v>
      </c>
      <c r="F107" t="s">
        <v>46048</v>
      </c>
      <c r="G107" t="s">
        <v>46042</v>
      </c>
    </row>
    <row r="108" spans="5:7" x14ac:dyDescent="0.35">
      <c r="E108" s="4" t="s">
        <v>135</v>
      </c>
      <c r="F108" s="1">
        <v>55</v>
      </c>
      <c r="G108" s="10">
        <v>5460.3</v>
      </c>
    </row>
    <row r="109" spans="5:7" x14ac:dyDescent="0.35">
      <c r="E109" s="4" t="s">
        <v>2452</v>
      </c>
      <c r="F109" s="1">
        <v>16</v>
      </c>
      <c r="G109" s="10">
        <v>709.32</v>
      </c>
    </row>
    <row r="110" spans="5:7" x14ac:dyDescent="0.35">
      <c r="E110" s="4" t="s">
        <v>3399</v>
      </c>
      <c r="F110" s="1">
        <v>196</v>
      </c>
      <c r="G110" s="10">
        <v>9106.5</v>
      </c>
    </row>
    <row r="111" spans="5:7" x14ac:dyDescent="0.35">
      <c r="E111" s="4" t="s">
        <v>1825</v>
      </c>
      <c r="F111" s="1">
        <v>122</v>
      </c>
      <c r="G111" s="10">
        <v>6494.97</v>
      </c>
    </row>
    <row r="112" spans="5:7" x14ac:dyDescent="0.35">
      <c r="E112" s="4" t="s">
        <v>1455</v>
      </c>
      <c r="F112" s="1">
        <v>390</v>
      </c>
      <c r="G112" s="10">
        <v>-18693.796719999998</v>
      </c>
    </row>
    <row r="113" spans="5:7" x14ac:dyDescent="0.35">
      <c r="E113" s="4" t="s">
        <v>23740</v>
      </c>
      <c r="F113" s="1">
        <v>3</v>
      </c>
      <c r="G113" s="10">
        <v>69.09</v>
      </c>
    </row>
    <row r="114" spans="5:7" x14ac:dyDescent="0.35">
      <c r="E114" s="4" t="s">
        <v>45</v>
      </c>
      <c r="F114" s="1">
        <v>2837</v>
      </c>
      <c r="G114" s="10">
        <v>103907.433</v>
      </c>
    </row>
    <row r="115" spans="5:7" x14ac:dyDescent="0.35">
      <c r="E115" s="4" t="s">
        <v>682</v>
      </c>
      <c r="F115" s="1">
        <v>331</v>
      </c>
      <c r="G115" s="10">
        <v>24341.7</v>
      </c>
    </row>
    <row r="116" spans="5:7" x14ac:dyDescent="0.35">
      <c r="E116" s="4" t="s">
        <v>1418</v>
      </c>
      <c r="F116" s="1">
        <v>29</v>
      </c>
      <c r="G116" s="10">
        <v>1831.05</v>
      </c>
    </row>
    <row r="117" spans="5:7" x14ac:dyDescent="0.35">
      <c r="E117" s="4" t="s">
        <v>12605</v>
      </c>
      <c r="F117" s="1">
        <v>2</v>
      </c>
      <c r="G117" s="10">
        <v>12.84</v>
      </c>
    </row>
    <row r="118" spans="5:7" x14ac:dyDescent="0.35">
      <c r="E118" s="4" t="s">
        <v>471</v>
      </c>
      <c r="F118" s="1">
        <v>163</v>
      </c>
      <c r="G118" s="10">
        <v>19430.89</v>
      </c>
    </row>
    <row r="119" spans="5:7" x14ac:dyDescent="0.35">
      <c r="E119" s="4" t="s">
        <v>6118</v>
      </c>
      <c r="F119" s="1">
        <v>26</v>
      </c>
      <c r="G119" s="10">
        <v>2199.7939200000001</v>
      </c>
    </row>
    <row r="120" spans="5:7" x14ac:dyDescent="0.35">
      <c r="E120" s="4" t="s">
        <v>1112</v>
      </c>
      <c r="F120" s="1">
        <v>80</v>
      </c>
      <c r="G120" s="10">
        <v>4534.26</v>
      </c>
    </row>
    <row r="121" spans="5:7" x14ac:dyDescent="0.35">
      <c r="E121" s="4" t="s">
        <v>1955</v>
      </c>
      <c r="F121" s="1">
        <v>147</v>
      </c>
      <c r="G121" s="10">
        <v>11572.59</v>
      </c>
    </row>
    <row r="122" spans="5:7" x14ac:dyDescent="0.35">
      <c r="E122" s="4" t="s">
        <v>4011</v>
      </c>
      <c r="F122" s="1">
        <v>35</v>
      </c>
      <c r="G122" s="10">
        <v>1349.19</v>
      </c>
    </row>
    <row r="123" spans="5:7" x14ac:dyDescent="0.35">
      <c r="E123" s="4" t="s">
        <v>4154</v>
      </c>
      <c r="F123" s="1">
        <v>48</v>
      </c>
      <c r="G123" s="10">
        <v>2229.35</v>
      </c>
    </row>
    <row r="124" spans="5:7" x14ac:dyDescent="0.35">
      <c r="E124" s="4" t="s">
        <v>9817</v>
      </c>
      <c r="F124" s="1">
        <v>17</v>
      </c>
      <c r="G124" s="10">
        <v>660.18</v>
      </c>
    </row>
    <row r="125" spans="5:7" x14ac:dyDescent="0.35">
      <c r="E125" s="4" t="s">
        <v>152</v>
      </c>
      <c r="F125" s="1">
        <v>1599</v>
      </c>
      <c r="G125" s="10">
        <v>30090.498960000001</v>
      </c>
    </row>
    <row r="126" spans="5:7" x14ac:dyDescent="0.35">
      <c r="E126" s="4" t="s">
        <v>5320</v>
      </c>
      <c r="F126" s="1">
        <v>75</v>
      </c>
      <c r="G126" s="10">
        <v>3922.59</v>
      </c>
    </row>
    <row r="127" spans="5:7" x14ac:dyDescent="0.35">
      <c r="E127" s="4" t="s">
        <v>28955</v>
      </c>
      <c r="F127" s="1">
        <v>2</v>
      </c>
      <c r="G127" s="10">
        <v>103.08</v>
      </c>
    </row>
    <row r="128" spans="5:7" x14ac:dyDescent="0.35">
      <c r="E128" s="4" t="s">
        <v>1172</v>
      </c>
      <c r="F128" s="1">
        <v>45</v>
      </c>
      <c r="G128" s="10">
        <v>4476.54</v>
      </c>
    </row>
    <row r="129" spans="5:7" x14ac:dyDescent="0.35">
      <c r="E129" s="4" t="s">
        <v>1672</v>
      </c>
      <c r="F129" s="1">
        <v>110</v>
      </c>
      <c r="G129" s="10">
        <v>5664.75</v>
      </c>
    </row>
    <row r="130" spans="5:7" x14ac:dyDescent="0.35">
      <c r="E130" s="4" t="s">
        <v>664</v>
      </c>
      <c r="F130" s="1">
        <v>384</v>
      </c>
      <c r="G130" s="10">
        <v>17817.39</v>
      </c>
    </row>
    <row r="131" spans="5:7" x14ac:dyDescent="0.35">
      <c r="E131" s="4" t="s">
        <v>3953</v>
      </c>
      <c r="F131" s="1">
        <v>7</v>
      </c>
      <c r="G131" s="10">
        <v>468.54</v>
      </c>
    </row>
    <row r="132" spans="5:7" x14ac:dyDescent="0.35">
      <c r="E132" s="4" t="s">
        <v>2508</v>
      </c>
      <c r="F132" s="1">
        <v>2</v>
      </c>
      <c r="G132" s="10">
        <v>90</v>
      </c>
    </row>
    <row r="133" spans="5:7" x14ac:dyDescent="0.35">
      <c r="E133" s="4" t="s">
        <v>4285</v>
      </c>
      <c r="F133" s="1">
        <v>143</v>
      </c>
      <c r="G133" s="10">
        <v>7744.3307199999999</v>
      </c>
    </row>
    <row r="134" spans="5:7" x14ac:dyDescent="0.35">
      <c r="E134" s="4" t="s">
        <v>161</v>
      </c>
      <c r="F134" s="1">
        <v>1880</v>
      </c>
      <c r="G134" s="10">
        <v>150683.08499999999</v>
      </c>
    </row>
    <row r="135" spans="5:7" x14ac:dyDescent="0.35">
      <c r="E135" s="4" t="s">
        <v>737</v>
      </c>
      <c r="F135" s="1">
        <v>360</v>
      </c>
      <c r="G135" s="10">
        <v>18798.049760000002</v>
      </c>
    </row>
    <row r="136" spans="5:7" x14ac:dyDescent="0.35">
      <c r="E136" s="4" t="s">
        <v>3594</v>
      </c>
      <c r="F136" s="1">
        <v>109</v>
      </c>
      <c r="G136" s="10">
        <v>6430.62</v>
      </c>
    </row>
    <row r="137" spans="5:7" x14ac:dyDescent="0.35">
      <c r="E137" s="4" t="s">
        <v>11065</v>
      </c>
      <c r="F137" s="1">
        <v>32</v>
      </c>
      <c r="G137" s="10">
        <v>1303.92</v>
      </c>
    </row>
    <row r="138" spans="5:7" x14ac:dyDescent="0.35">
      <c r="E138" s="4" t="s">
        <v>1602</v>
      </c>
      <c r="F138" s="1">
        <v>724</v>
      </c>
      <c r="G138" s="10">
        <v>38889.215479999999</v>
      </c>
    </row>
    <row r="139" spans="5:7" x14ac:dyDescent="0.35">
      <c r="E139" s="4" t="s">
        <v>3920</v>
      </c>
      <c r="F139" s="1">
        <v>71</v>
      </c>
      <c r="G139" s="10">
        <v>2093.5500000000002</v>
      </c>
    </row>
    <row r="140" spans="5:7" x14ac:dyDescent="0.35">
      <c r="E140" s="4" t="s">
        <v>317</v>
      </c>
      <c r="F140" s="1">
        <v>379</v>
      </c>
      <c r="G140" s="10">
        <v>21860.58</v>
      </c>
    </row>
    <row r="141" spans="5:7" x14ac:dyDescent="0.35">
      <c r="E141" s="4" t="s">
        <v>8024</v>
      </c>
      <c r="F141" s="1">
        <v>65</v>
      </c>
      <c r="G141" s="10">
        <v>-4282.0469999999996</v>
      </c>
    </row>
    <row r="142" spans="5:7" x14ac:dyDescent="0.35">
      <c r="E142" s="4" t="s">
        <v>10049</v>
      </c>
      <c r="F142" s="1">
        <v>12</v>
      </c>
      <c r="G142" s="10">
        <v>804.09</v>
      </c>
    </row>
    <row r="143" spans="5:7" x14ac:dyDescent="0.35">
      <c r="E143" s="4" t="s">
        <v>281</v>
      </c>
      <c r="F143" s="1">
        <v>742</v>
      </c>
      <c r="G143" s="10">
        <v>-7613.4987199999996</v>
      </c>
    </row>
    <row r="144" spans="5:7" x14ac:dyDescent="0.35">
      <c r="E144" s="4" t="s">
        <v>863</v>
      </c>
      <c r="F144" s="1">
        <v>56</v>
      </c>
      <c r="G144" s="10">
        <v>2548.1003599999999</v>
      </c>
    </row>
    <row r="145" spans="5:1442" x14ac:dyDescent="0.35">
      <c r="E145" s="4" t="s">
        <v>1387</v>
      </c>
      <c r="F145" s="1">
        <v>487</v>
      </c>
      <c r="G145" s="10">
        <v>19702.23</v>
      </c>
    </row>
    <row r="146" spans="5:1442" x14ac:dyDescent="0.35">
      <c r="E146" s="4" t="s">
        <v>247</v>
      </c>
      <c r="F146" s="1">
        <v>736</v>
      </c>
      <c r="G146" s="10">
        <v>42023.243199999997</v>
      </c>
    </row>
    <row r="147" spans="5:1442" x14ac:dyDescent="0.35">
      <c r="E147" s="4" t="s">
        <v>34272</v>
      </c>
      <c r="F147" s="1">
        <v>3</v>
      </c>
      <c r="G147" s="10">
        <v>44.46</v>
      </c>
    </row>
    <row r="148" spans="5:1442" x14ac:dyDescent="0.35">
      <c r="E148" s="4" t="s">
        <v>34161</v>
      </c>
      <c r="F148" s="1">
        <v>2</v>
      </c>
      <c r="G148" s="10">
        <v>76.2</v>
      </c>
    </row>
    <row r="149" spans="5:1442" x14ac:dyDescent="0.35">
      <c r="E149" s="4" t="s">
        <v>3566</v>
      </c>
      <c r="F149" s="1">
        <v>13</v>
      </c>
      <c r="G149" s="10">
        <v>1110.18</v>
      </c>
    </row>
    <row r="150" spans="5:1442" x14ac:dyDescent="0.35">
      <c r="E150" s="4" t="s">
        <v>20118</v>
      </c>
      <c r="F150" s="1">
        <v>7</v>
      </c>
      <c r="G150" s="10">
        <v>290.16000000000003</v>
      </c>
    </row>
    <row r="151" spans="5:1442" x14ac:dyDescent="0.35">
      <c r="E151" s="4" t="s">
        <v>1995</v>
      </c>
      <c r="F151" s="1">
        <v>64</v>
      </c>
      <c r="G151" s="10">
        <v>3905.73</v>
      </c>
    </row>
    <row r="152" spans="5:1442" x14ac:dyDescent="0.35">
      <c r="E152" s="4" t="s">
        <v>171</v>
      </c>
      <c r="F152" s="1">
        <v>2827</v>
      </c>
      <c r="G152" s="10">
        <v>109029.003</v>
      </c>
    </row>
    <row r="153" spans="5:1442" x14ac:dyDescent="0.35">
      <c r="E153" s="4" t="s">
        <v>12418</v>
      </c>
      <c r="F153" s="1">
        <v>14</v>
      </c>
      <c r="G153" s="10">
        <v>479.67</v>
      </c>
    </row>
    <row r="154" spans="5:1442" x14ac:dyDescent="0.35">
      <c r="E154" s="4" t="s">
        <v>570</v>
      </c>
      <c r="F154" s="1">
        <v>33</v>
      </c>
      <c r="G154" s="10">
        <v>1285.68</v>
      </c>
    </row>
    <row r="155" spans="5:1442" x14ac:dyDescent="0.35">
      <c r="E155" s="4" t="s">
        <v>67</v>
      </c>
      <c r="F155" s="1">
        <v>2065</v>
      </c>
      <c r="G155" s="10">
        <v>107322.8205</v>
      </c>
      <c r="L155" s="3" t="s">
        <v>46047</v>
      </c>
    </row>
    <row r="156" spans="5:1442" x14ac:dyDescent="0.35">
      <c r="E156" s="4" t="s">
        <v>2046</v>
      </c>
      <c r="F156" s="1">
        <v>102</v>
      </c>
      <c r="G156" s="10">
        <v>5568.54</v>
      </c>
      <c r="L156" t="s">
        <v>46049</v>
      </c>
      <c r="ED156" t="s">
        <v>46050</v>
      </c>
      <c r="IH156" t="s">
        <v>46051</v>
      </c>
      <c r="MW156" t="s">
        <v>46052</v>
      </c>
      <c r="RH156" t="s">
        <v>46053</v>
      </c>
      <c r="VZ156" t="s">
        <v>46054</v>
      </c>
      <c r="AAP156" t="s">
        <v>46055</v>
      </c>
      <c r="AFF156" t="s">
        <v>46056</v>
      </c>
      <c r="AJW156" t="s">
        <v>46057</v>
      </c>
      <c r="AOL156" t="s">
        <v>46058</v>
      </c>
      <c r="ATD156" t="s">
        <v>46059</v>
      </c>
      <c r="AXS156" t="s">
        <v>46060</v>
      </c>
      <c r="BCL156" t="s">
        <v>46039</v>
      </c>
    </row>
    <row r="157" spans="5:1442" x14ac:dyDescent="0.35">
      <c r="E157" s="4" t="s">
        <v>11477</v>
      </c>
      <c r="F157" s="1">
        <v>8</v>
      </c>
      <c r="G157" s="10">
        <v>476.2</v>
      </c>
      <c r="L157" s="2">
        <v>40544</v>
      </c>
      <c r="M157" s="2">
        <v>40545</v>
      </c>
      <c r="N157" s="2">
        <v>40546</v>
      </c>
      <c r="O157" s="2">
        <v>40547</v>
      </c>
      <c r="P157" s="2">
        <v>40548</v>
      </c>
      <c r="Q157" s="2">
        <v>40549</v>
      </c>
      <c r="R157" s="2">
        <v>40550</v>
      </c>
      <c r="S157" s="2">
        <v>40551</v>
      </c>
      <c r="T157" s="2">
        <v>40552</v>
      </c>
      <c r="U157" s="2">
        <v>40553</v>
      </c>
      <c r="V157" s="2">
        <v>40554</v>
      </c>
      <c r="W157" s="2">
        <v>40555</v>
      </c>
      <c r="X157" s="2">
        <v>40556</v>
      </c>
      <c r="Y157" s="2">
        <v>40557</v>
      </c>
      <c r="Z157" s="2">
        <v>40558</v>
      </c>
      <c r="AA157" s="2">
        <v>40559</v>
      </c>
      <c r="AB157" s="2">
        <v>40560</v>
      </c>
      <c r="AC157" s="2">
        <v>40561</v>
      </c>
      <c r="AD157" s="2">
        <v>40562</v>
      </c>
      <c r="AE157" s="2">
        <v>40563</v>
      </c>
      <c r="AF157" s="2">
        <v>40564</v>
      </c>
      <c r="AG157" s="2">
        <v>40565</v>
      </c>
      <c r="AH157" s="2">
        <v>40566</v>
      </c>
      <c r="AI157" s="2">
        <v>40567</v>
      </c>
      <c r="AJ157" s="2">
        <v>40568</v>
      </c>
      <c r="AK157" s="2">
        <v>40569</v>
      </c>
      <c r="AL157" s="2">
        <v>40570</v>
      </c>
      <c r="AM157" s="2">
        <v>40571</v>
      </c>
      <c r="AN157" s="2">
        <v>40572</v>
      </c>
      <c r="AO157" s="2">
        <v>40573</v>
      </c>
      <c r="AP157" s="2">
        <v>40574</v>
      </c>
      <c r="AQ157" s="2">
        <v>40910</v>
      </c>
      <c r="AR157" s="2">
        <v>40911</v>
      </c>
      <c r="AS157" s="2">
        <v>40912</v>
      </c>
      <c r="AT157" s="2">
        <v>40913</v>
      </c>
      <c r="AU157" s="2">
        <v>40914</v>
      </c>
      <c r="AV157" s="2">
        <v>40915</v>
      </c>
      <c r="AW157" s="2">
        <v>40916</v>
      </c>
      <c r="AX157" s="2">
        <v>40917</v>
      </c>
      <c r="AY157" s="2">
        <v>40918</v>
      </c>
      <c r="AZ157" s="2">
        <v>40919</v>
      </c>
      <c r="BA157" s="2">
        <v>40920</v>
      </c>
      <c r="BB157" s="2">
        <v>40921</v>
      </c>
      <c r="BC157" s="2">
        <v>40922</v>
      </c>
      <c r="BD157" s="2">
        <v>40924</v>
      </c>
      <c r="BE157" s="2">
        <v>40925</v>
      </c>
      <c r="BF157" s="2">
        <v>40926</v>
      </c>
      <c r="BG157" s="2">
        <v>40927</v>
      </c>
      <c r="BH157" s="2">
        <v>40928</v>
      </c>
      <c r="BI157" s="2">
        <v>40929</v>
      </c>
      <c r="BJ157" s="2">
        <v>40930</v>
      </c>
      <c r="BK157" s="2">
        <v>40931</v>
      </c>
      <c r="BL157" s="2">
        <v>40932</v>
      </c>
      <c r="BM157" s="2">
        <v>40933</v>
      </c>
      <c r="BN157" s="2">
        <v>40934</v>
      </c>
      <c r="BO157" s="2">
        <v>40935</v>
      </c>
      <c r="BP157" s="2">
        <v>40936</v>
      </c>
      <c r="BQ157" s="2">
        <v>40937</v>
      </c>
      <c r="BR157" s="2">
        <v>40938</v>
      </c>
      <c r="BS157" s="2">
        <v>40939</v>
      </c>
      <c r="BT157" s="2">
        <v>41275</v>
      </c>
      <c r="BU157" s="2">
        <v>41276</v>
      </c>
      <c r="BV157" s="2">
        <v>41277</v>
      </c>
      <c r="BW157" s="2">
        <v>41278</v>
      </c>
      <c r="BX157" s="2">
        <v>41279</v>
      </c>
      <c r="BY157" s="2">
        <v>41280</v>
      </c>
      <c r="BZ157" s="2">
        <v>41281</v>
      </c>
      <c r="CA157" s="2">
        <v>41282</v>
      </c>
      <c r="CB157" s="2">
        <v>41283</v>
      </c>
      <c r="CC157" s="2">
        <v>41284</v>
      </c>
      <c r="CD157" s="2">
        <v>41285</v>
      </c>
      <c r="CE157" s="2">
        <v>41286</v>
      </c>
      <c r="CF157" s="2">
        <v>41287</v>
      </c>
      <c r="CG157" s="2">
        <v>41288</v>
      </c>
      <c r="CH157" s="2">
        <v>41289</v>
      </c>
      <c r="CI157" s="2">
        <v>41290</v>
      </c>
      <c r="CJ157" s="2">
        <v>41291</v>
      </c>
      <c r="CK157" s="2">
        <v>41292</v>
      </c>
      <c r="CL157" s="2">
        <v>41293</v>
      </c>
      <c r="CM157" s="2">
        <v>41294</v>
      </c>
      <c r="CN157" s="2">
        <v>41295</v>
      </c>
      <c r="CO157" s="2">
        <v>41296</v>
      </c>
      <c r="CP157" s="2">
        <v>41297</v>
      </c>
      <c r="CQ157" s="2">
        <v>41298</v>
      </c>
      <c r="CR157" s="2">
        <v>41299</v>
      </c>
      <c r="CS157" s="2">
        <v>41300</v>
      </c>
      <c r="CT157" s="2">
        <v>41301</v>
      </c>
      <c r="CU157" s="2">
        <v>41302</v>
      </c>
      <c r="CV157" s="2">
        <v>41303</v>
      </c>
      <c r="CW157" s="2">
        <v>41304</v>
      </c>
      <c r="CX157" s="2">
        <v>41305</v>
      </c>
      <c r="CY157" s="2">
        <v>41640</v>
      </c>
      <c r="CZ157" s="2">
        <v>41641</v>
      </c>
      <c r="DA157" s="2">
        <v>41642</v>
      </c>
      <c r="DB157" s="2">
        <v>41643</v>
      </c>
      <c r="DC157" s="2">
        <v>41644</v>
      </c>
      <c r="DD157" s="2">
        <v>41645</v>
      </c>
      <c r="DE157" s="2">
        <v>41646</v>
      </c>
      <c r="DF157" s="2">
        <v>41647</v>
      </c>
      <c r="DG157" s="2">
        <v>41648</v>
      </c>
      <c r="DH157" s="2">
        <v>41649</v>
      </c>
      <c r="DI157" s="2">
        <v>41650</v>
      </c>
      <c r="DJ157" s="2">
        <v>41651</v>
      </c>
      <c r="DK157" s="2">
        <v>41652</v>
      </c>
      <c r="DL157" s="2">
        <v>41653</v>
      </c>
      <c r="DM157" s="2">
        <v>41654</v>
      </c>
      <c r="DN157" s="2">
        <v>41655</v>
      </c>
      <c r="DO157" s="2">
        <v>41656</v>
      </c>
      <c r="DP157" s="2">
        <v>41657</v>
      </c>
      <c r="DQ157" s="2">
        <v>41658</v>
      </c>
      <c r="DR157" s="2">
        <v>41659</v>
      </c>
      <c r="DS157" s="2">
        <v>41660</v>
      </c>
      <c r="DT157" s="2">
        <v>41661</v>
      </c>
      <c r="DU157" s="2">
        <v>41662</v>
      </c>
      <c r="DV157" s="2">
        <v>41663</v>
      </c>
      <c r="DW157" s="2">
        <v>41664</v>
      </c>
      <c r="DX157" s="2">
        <v>41665</v>
      </c>
      <c r="DY157" s="2">
        <v>41666</v>
      </c>
      <c r="DZ157" s="2">
        <v>41667</v>
      </c>
      <c r="EA157" s="2">
        <v>41668</v>
      </c>
      <c r="EB157" s="2">
        <v>41669</v>
      </c>
      <c r="EC157" s="2">
        <v>41670</v>
      </c>
      <c r="ED157" s="2">
        <v>40575</v>
      </c>
      <c r="EE157" s="2">
        <v>40576</v>
      </c>
      <c r="EF157" s="2">
        <v>40577</v>
      </c>
      <c r="EG157" s="2">
        <v>40578</v>
      </c>
      <c r="EH157" s="2">
        <v>40579</v>
      </c>
      <c r="EI157" s="2">
        <v>40580</v>
      </c>
      <c r="EJ157" s="2">
        <v>40581</v>
      </c>
      <c r="EK157" s="2">
        <v>40582</v>
      </c>
      <c r="EL157" s="2">
        <v>40583</v>
      </c>
      <c r="EM157" s="2">
        <v>40584</v>
      </c>
      <c r="EN157" s="2">
        <v>40585</v>
      </c>
      <c r="EO157" s="2">
        <v>40586</v>
      </c>
      <c r="EP157" s="2">
        <v>40587</v>
      </c>
      <c r="EQ157" s="2">
        <v>40588</v>
      </c>
      <c r="ER157" s="2">
        <v>40589</v>
      </c>
      <c r="ES157" s="2">
        <v>40590</v>
      </c>
      <c r="ET157" s="2">
        <v>40591</v>
      </c>
      <c r="EU157" s="2">
        <v>40592</v>
      </c>
      <c r="EV157" s="2">
        <v>40593</v>
      </c>
      <c r="EW157" s="2">
        <v>40595</v>
      </c>
      <c r="EX157" s="2">
        <v>40596</v>
      </c>
      <c r="EY157" s="2">
        <v>40597</v>
      </c>
      <c r="EZ157" s="2">
        <v>40598</v>
      </c>
      <c r="FA157" s="2">
        <v>40599</v>
      </c>
      <c r="FB157" s="2">
        <v>40600</v>
      </c>
      <c r="FC157" s="2">
        <v>40601</v>
      </c>
      <c r="FD157" s="2">
        <v>40602</v>
      </c>
      <c r="FE157" s="2">
        <v>40940</v>
      </c>
      <c r="FF157" s="2">
        <v>40941</v>
      </c>
      <c r="FG157" s="2">
        <v>40942</v>
      </c>
      <c r="FH157" s="2">
        <v>40943</v>
      </c>
      <c r="FI157" s="2">
        <v>40944</v>
      </c>
      <c r="FJ157" s="2">
        <v>40945</v>
      </c>
      <c r="FK157" s="2">
        <v>40946</v>
      </c>
      <c r="FL157" s="2">
        <v>40947</v>
      </c>
      <c r="FM157" s="2">
        <v>40948</v>
      </c>
      <c r="FN157" s="2">
        <v>40949</v>
      </c>
      <c r="FO157" s="2">
        <v>40950</v>
      </c>
      <c r="FP157" s="2">
        <v>40951</v>
      </c>
      <c r="FQ157" s="2">
        <v>40952</v>
      </c>
      <c r="FR157" s="2">
        <v>40953</v>
      </c>
      <c r="FS157" s="2">
        <v>40954</v>
      </c>
      <c r="FT157" s="2">
        <v>40955</v>
      </c>
      <c r="FU157" s="2">
        <v>40956</v>
      </c>
      <c r="FV157" s="2">
        <v>40957</v>
      </c>
      <c r="FW157" s="2">
        <v>40958</v>
      </c>
      <c r="FX157" s="2">
        <v>40959</v>
      </c>
      <c r="FY157" s="2">
        <v>40960</v>
      </c>
      <c r="FZ157" s="2">
        <v>40961</v>
      </c>
      <c r="GA157" s="2">
        <v>40962</v>
      </c>
      <c r="GB157" s="2">
        <v>40963</v>
      </c>
      <c r="GC157" s="2">
        <v>40964</v>
      </c>
      <c r="GD157" s="2">
        <v>40966</v>
      </c>
      <c r="GE157" s="2">
        <v>40967</v>
      </c>
      <c r="GF157" s="2">
        <v>40968</v>
      </c>
      <c r="GG157" s="2">
        <v>41306</v>
      </c>
      <c r="GH157" s="2">
        <v>41307</v>
      </c>
      <c r="GI157" s="2">
        <v>41308</v>
      </c>
      <c r="GJ157" s="2">
        <v>41309</v>
      </c>
      <c r="GK157" s="2">
        <v>41310</v>
      </c>
      <c r="GL157" s="2">
        <v>41311</v>
      </c>
      <c r="GM157" s="2">
        <v>41312</v>
      </c>
      <c r="GN157" s="2">
        <v>41313</v>
      </c>
      <c r="GO157" s="2">
        <v>41314</v>
      </c>
      <c r="GP157" s="2">
        <v>41315</v>
      </c>
      <c r="GQ157" s="2">
        <v>41316</v>
      </c>
      <c r="GR157" s="2">
        <v>41317</v>
      </c>
      <c r="GS157" s="2">
        <v>41318</v>
      </c>
      <c r="GT157" s="2">
        <v>41319</v>
      </c>
      <c r="GU157" s="2">
        <v>41320</v>
      </c>
      <c r="GV157" s="2">
        <v>41321</v>
      </c>
      <c r="GW157" s="2">
        <v>41323</v>
      </c>
      <c r="GX157" s="2">
        <v>41324</v>
      </c>
      <c r="GY157" s="2">
        <v>41325</v>
      </c>
      <c r="GZ157" s="2">
        <v>41326</v>
      </c>
      <c r="HA157" s="2">
        <v>41327</v>
      </c>
      <c r="HB157" s="2">
        <v>41328</v>
      </c>
      <c r="HC157" s="2">
        <v>41330</v>
      </c>
      <c r="HD157" s="2">
        <v>41331</v>
      </c>
      <c r="HE157" s="2">
        <v>41332</v>
      </c>
      <c r="HF157" s="2">
        <v>41333</v>
      </c>
      <c r="HG157" s="2">
        <v>41671</v>
      </c>
      <c r="HH157" s="2">
        <v>41673</v>
      </c>
      <c r="HI157" s="2">
        <v>41674</v>
      </c>
      <c r="HJ157" s="2">
        <v>41675</v>
      </c>
      <c r="HK157" s="2">
        <v>41676</v>
      </c>
      <c r="HL157" s="2">
        <v>41677</v>
      </c>
      <c r="HM157" s="2">
        <v>41678</v>
      </c>
      <c r="HN157" s="2">
        <v>41679</v>
      </c>
      <c r="HO157" s="2">
        <v>41680</v>
      </c>
      <c r="HP157" s="2">
        <v>41681</v>
      </c>
      <c r="HQ157" s="2">
        <v>41682</v>
      </c>
      <c r="HR157" s="2">
        <v>41683</v>
      </c>
      <c r="HS157" s="2">
        <v>41684</v>
      </c>
      <c r="HT157" s="2">
        <v>41685</v>
      </c>
      <c r="HU157" s="2">
        <v>41686</v>
      </c>
      <c r="HV157" s="2">
        <v>41687</v>
      </c>
      <c r="HW157" s="2">
        <v>41688</v>
      </c>
      <c r="HX157" s="2">
        <v>41689</v>
      </c>
      <c r="HY157" s="2">
        <v>41690</v>
      </c>
      <c r="HZ157" s="2">
        <v>41691</v>
      </c>
      <c r="IA157" s="2">
        <v>41692</v>
      </c>
      <c r="IB157" s="2">
        <v>41693</v>
      </c>
      <c r="IC157" s="2">
        <v>41694</v>
      </c>
      <c r="ID157" s="2">
        <v>41695</v>
      </c>
      <c r="IE157" s="2">
        <v>41696</v>
      </c>
      <c r="IF157" s="2">
        <v>41697</v>
      </c>
      <c r="IG157" s="2">
        <v>41698</v>
      </c>
      <c r="IH157" s="2">
        <v>40603</v>
      </c>
      <c r="II157" s="2">
        <v>40604</v>
      </c>
      <c r="IJ157" s="2">
        <v>40605</v>
      </c>
      <c r="IK157" s="2">
        <v>40606</v>
      </c>
      <c r="IL157" s="2">
        <v>40607</v>
      </c>
      <c r="IM157" s="2">
        <v>40608</v>
      </c>
      <c r="IN157" s="2">
        <v>40609</v>
      </c>
      <c r="IO157" s="2">
        <v>40610</v>
      </c>
      <c r="IP157" s="2">
        <v>40611</v>
      </c>
      <c r="IQ157" s="2">
        <v>40612</v>
      </c>
      <c r="IR157" s="2">
        <v>40613</v>
      </c>
      <c r="IS157" s="2">
        <v>40614</v>
      </c>
      <c r="IT157" s="2">
        <v>40616</v>
      </c>
      <c r="IU157" s="2">
        <v>40617</v>
      </c>
      <c r="IV157" s="2">
        <v>40618</v>
      </c>
      <c r="IW157" s="2">
        <v>40619</v>
      </c>
      <c r="IX157" s="2">
        <v>40620</v>
      </c>
      <c r="IY157" s="2">
        <v>40621</v>
      </c>
      <c r="IZ157" s="2">
        <v>40623</v>
      </c>
      <c r="JA157" s="2">
        <v>40624</v>
      </c>
      <c r="JB157" s="2">
        <v>40625</v>
      </c>
      <c r="JC157" s="2">
        <v>40626</v>
      </c>
      <c r="JD157" s="2">
        <v>40627</v>
      </c>
      <c r="JE157" s="2">
        <v>40628</v>
      </c>
      <c r="JF157" s="2">
        <v>40629</v>
      </c>
      <c r="JG157" s="2">
        <v>40630</v>
      </c>
      <c r="JH157" s="2">
        <v>40631</v>
      </c>
      <c r="JI157" s="2">
        <v>40632</v>
      </c>
      <c r="JJ157" s="2">
        <v>40633</v>
      </c>
      <c r="JK157" s="2">
        <v>40969</v>
      </c>
      <c r="JL157" s="2">
        <v>40970</v>
      </c>
      <c r="JM157" s="2">
        <v>40971</v>
      </c>
      <c r="JN157" s="2">
        <v>40973</v>
      </c>
      <c r="JO157" s="2">
        <v>40974</v>
      </c>
      <c r="JP157" s="2">
        <v>40975</v>
      </c>
      <c r="JQ157" s="2">
        <v>40976</v>
      </c>
      <c r="JR157" s="2">
        <v>40977</v>
      </c>
      <c r="JS157" s="2">
        <v>40978</v>
      </c>
      <c r="JT157" s="2">
        <v>40979</v>
      </c>
      <c r="JU157" s="2">
        <v>40980</v>
      </c>
      <c r="JV157" s="2">
        <v>40981</v>
      </c>
      <c r="JW157" s="2">
        <v>40982</v>
      </c>
      <c r="JX157" s="2">
        <v>40983</v>
      </c>
      <c r="JY157" s="2">
        <v>40984</v>
      </c>
      <c r="JZ157" s="2">
        <v>40985</v>
      </c>
      <c r="KA157" s="2">
        <v>40987</v>
      </c>
      <c r="KB157" s="2">
        <v>40988</v>
      </c>
      <c r="KC157" s="2">
        <v>40989</v>
      </c>
      <c r="KD157" s="2">
        <v>40990</v>
      </c>
      <c r="KE157" s="2">
        <v>40991</v>
      </c>
      <c r="KF157" s="2">
        <v>40992</v>
      </c>
      <c r="KG157" s="2">
        <v>40994</v>
      </c>
      <c r="KH157" s="2">
        <v>40995</v>
      </c>
      <c r="KI157" s="2">
        <v>40996</v>
      </c>
      <c r="KJ157" s="2">
        <v>40997</v>
      </c>
      <c r="KK157" s="2">
        <v>40998</v>
      </c>
      <c r="KL157" s="2">
        <v>40999</v>
      </c>
      <c r="KM157" s="2">
        <v>41334</v>
      </c>
      <c r="KN157" s="2">
        <v>41335</v>
      </c>
      <c r="KO157" s="2">
        <v>41336</v>
      </c>
      <c r="KP157" s="2">
        <v>41337</v>
      </c>
      <c r="KQ157" s="2">
        <v>41338</v>
      </c>
      <c r="KR157" s="2">
        <v>41339</v>
      </c>
      <c r="KS157" s="2">
        <v>41340</v>
      </c>
      <c r="KT157" s="2">
        <v>41341</v>
      </c>
      <c r="KU157" s="2">
        <v>41342</v>
      </c>
      <c r="KV157" s="2">
        <v>41343</v>
      </c>
      <c r="KW157" s="2">
        <v>41344</v>
      </c>
      <c r="KX157" s="2">
        <v>41345</v>
      </c>
      <c r="KY157" s="2">
        <v>41346</v>
      </c>
      <c r="KZ157" s="2">
        <v>41347</v>
      </c>
      <c r="LA157" s="2">
        <v>41348</v>
      </c>
      <c r="LB157" s="2">
        <v>41349</v>
      </c>
      <c r="LC157" s="2">
        <v>41350</v>
      </c>
      <c r="LD157" s="2">
        <v>41351</v>
      </c>
      <c r="LE157" s="2">
        <v>41352</v>
      </c>
      <c r="LF157" s="2">
        <v>41353</v>
      </c>
      <c r="LG157" s="2">
        <v>41354</v>
      </c>
      <c r="LH157" s="2">
        <v>41355</v>
      </c>
      <c r="LI157" s="2">
        <v>41356</v>
      </c>
      <c r="LJ157" s="2">
        <v>41357</v>
      </c>
      <c r="LK157" s="2">
        <v>41358</v>
      </c>
      <c r="LL157" s="2">
        <v>41359</v>
      </c>
      <c r="LM157" s="2">
        <v>41360</v>
      </c>
      <c r="LN157" s="2">
        <v>41361</v>
      </c>
      <c r="LO157" s="2">
        <v>41362</v>
      </c>
      <c r="LP157" s="2">
        <v>41363</v>
      </c>
      <c r="LQ157" s="2">
        <v>41364</v>
      </c>
      <c r="LR157" s="2">
        <v>41699</v>
      </c>
      <c r="LS157" s="2">
        <v>41700</v>
      </c>
      <c r="LT157" s="2">
        <v>41701</v>
      </c>
      <c r="LU157" s="2">
        <v>41702</v>
      </c>
      <c r="LV157" s="2">
        <v>41703</v>
      </c>
      <c r="LW157" s="2">
        <v>41704</v>
      </c>
      <c r="LX157" s="2">
        <v>41705</v>
      </c>
      <c r="LY157" s="2">
        <v>41706</v>
      </c>
      <c r="LZ157" s="2">
        <v>41707</v>
      </c>
      <c r="MA157" s="2">
        <v>41708</v>
      </c>
      <c r="MB157" s="2">
        <v>41709</v>
      </c>
      <c r="MC157" s="2">
        <v>41710</v>
      </c>
      <c r="MD157" s="2">
        <v>41711</v>
      </c>
      <c r="ME157" s="2">
        <v>41712</v>
      </c>
      <c r="MF157" s="2">
        <v>41713</v>
      </c>
      <c r="MG157" s="2">
        <v>41714</v>
      </c>
      <c r="MH157" s="2">
        <v>41715</v>
      </c>
      <c r="MI157" s="2">
        <v>41716</v>
      </c>
      <c r="MJ157" s="2">
        <v>41717</v>
      </c>
      <c r="MK157" s="2">
        <v>41718</v>
      </c>
      <c r="ML157" s="2">
        <v>41719</v>
      </c>
      <c r="MM157" s="2">
        <v>41720</v>
      </c>
      <c r="MN157" s="2">
        <v>41721</v>
      </c>
      <c r="MO157" s="2">
        <v>41722</v>
      </c>
      <c r="MP157" s="2">
        <v>41723</v>
      </c>
      <c r="MQ157" s="2">
        <v>41724</v>
      </c>
      <c r="MR157" s="2">
        <v>41725</v>
      </c>
      <c r="MS157" s="2">
        <v>41726</v>
      </c>
      <c r="MT157" s="2">
        <v>41727</v>
      </c>
      <c r="MU157" s="2">
        <v>41728</v>
      </c>
      <c r="MV157" s="2">
        <v>41729</v>
      </c>
      <c r="MW157" s="2">
        <v>40634</v>
      </c>
      <c r="MX157" s="2">
        <v>40635</v>
      </c>
      <c r="MY157" s="2">
        <v>40636</v>
      </c>
      <c r="MZ157" s="2">
        <v>40637</v>
      </c>
      <c r="NA157" s="2">
        <v>40638</v>
      </c>
      <c r="NB157" s="2">
        <v>40639</v>
      </c>
      <c r="NC157" s="2">
        <v>40640</v>
      </c>
      <c r="ND157" s="2">
        <v>40641</v>
      </c>
      <c r="NE157" s="2">
        <v>40642</v>
      </c>
      <c r="NF157" s="2">
        <v>40644</v>
      </c>
      <c r="NG157" s="2">
        <v>40645</v>
      </c>
      <c r="NH157" s="2">
        <v>40646</v>
      </c>
      <c r="NI157" s="2">
        <v>40647</v>
      </c>
      <c r="NJ157" s="2">
        <v>40648</v>
      </c>
      <c r="NK157" s="2">
        <v>40649</v>
      </c>
      <c r="NL157" s="2">
        <v>40651</v>
      </c>
      <c r="NM157" s="2">
        <v>40652</v>
      </c>
      <c r="NN157" s="2">
        <v>40653</v>
      </c>
      <c r="NO157" s="2">
        <v>40654</v>
      </c>
      <c r="NP157" s="2">
        <v>40655</v>
      </c>
      <c r="NQ157" s="2">
        <v>40656</v>
      </c>
      <c r="NR157" s="2">
        <v>40657</v>
      </c>
      <c r="NS157" s="2">
        <v>40658</v>
      </c>
      <c r="NT157" s="2">
        <v>40659</v>
      </c>
      <c r="NU157" s="2">
        <v>40660</v>
      </c>
      <c r="NV157" s="2">
        <v>40661</v>
      </c>
      <c r="NW157" s="2">
        <v>40662</v>
      </c>
      <c r="NX157" s="2">
        <v>40663</v>
      </c>
      <c r="NY157" s="2">
        <v>41000</v>
      </c>
      <c r="NZ157" s="2">
        <v>41001</v>
      </c>
      <c r="OA157" s="2">
        <v>41002</v>
      </c>
      <c r="OB157" s="2">
        <v>41003</v>
      </c>
      <c r="OC157" s="2">
        <v>41004</v>
      </c>
      <c r="OD157" s="2">
        <v>41005</v>
      </c>
      <c r="OE157" s="2">
        <v>41006</v>
      </c>
      <c r="OF157" s="2">
        <v>41008</v>
      </c>
      <c r="OG157" s="2">
        <v>41009</v>
      </c>
      <c r="OH157" s="2">
        <v>41010</v>
      </c>
      <c r="OI157" s="2">
        <v>41011</v>
      </c>
      <c r="OJ157" s="2">
        <v>41012</v>
      </c>
      <c r="OK157" s="2">
        <v>41013</v>
      </c>
      <c r="OL157" s="2">
        <v>41014</v>
      </c>
      <c r="OM157" s="2">
        <v>41015</v>
      </c>
      <c r="ON157" s="2">
        <v>41016</v>
      </c>
      <c r="OO157" s="2">
        <v>41017</v>
      </c>
      <c r="OP157" s="2">
        <v>41018</v>
      </c>
      <c r="OQ157" s="2">
        <v>41019</v>
      </c>
      <c r="OR157" s="2">
        <v>41020</v>
      </c>
      <c r="OS157" s="2">
        <v>41021</v>
      </c>
      <c r="OT157" s="2">
        <v>41022</v>
      </c>
      <c r="OU157" s="2">
        <v>41023</v>
      </c>
      <c r="OV157" s="2">
        <v>41024</v>
      </c>
      <c r="OW157" s="2">
        <v>41025</v>
      </c>
      <c r="OX157" s="2">
        <v>41026</v>
      </c>
      <c r="OY157" s="2">
        <v>41027</v>
      </c>
      <c r="OZ157" s="2">
        <v>41028</v>
      </c>
      <c r="PA157" s="2">
        <v>41029</v>
      </c>
      <c r="PB157" s="2">
        <v>41365</v>
      </c>
      <c r="PC157" s="2">
        <v>41366</v>
      </c>
      <c r="PD157" s="2">
        <v>41367</v>
      </c>
      <c r="PE157" s="2">
        <v>41368</v>
      </c>
      <c r="PF157" s="2">
        <v>41369</v>
      </c>
      <c r="PG157" s="2">
        <v>41370</v>
      </c>
      <c r="PH157" s="2">
        <v>41371</v>
      </c>
      <c r="PI157" s="2">
        <v>41372</v>
      </c>
      <c r="PJ157" s="2">
        <v>41373</v>
      </c>
      <c r="PK157" s="2">
        <v>41374</v>
      </c>
      <c r="PL157" s="2">
        <v>41375</v>
      </c>
      <c r="PM157" s="2">
        <v>41376</v>
      </c>
      <c r="PN157" s="2">
        <v>41377</v>
      </c>
      <c r="PO157" s="2">
        <v>41378</v>
      </c>
      <c r="PP157" s="2">
        <v>41379</v>
      </c>
      <c r="PQ157" s="2">
        <v>41380</v>
      </c>
      <c r="PR157" s="2">
        <v>41381</v>
      </c>
      <c r="PS157" s="2">
        <v>41382</v>
      </c>
      <c r="PT157" s="2">
        <v>41383</v>
      </c>
      <c r="PU157" s="2">
        <v>41384</v>
      </c>
      <c r="PV157" s="2">
        <v>41386</v>
      </c>
      <c r="PW157" s="2">
        <v>41387</v>
      </c>
      <c r="PX157" s="2">
        <v>41388</v>
      </c>
      <c r="PY157" s="2">
        <v>41389</v>
      </c>
      <c r="PZ157" s="2">
        <v>41390</v>
      </c>
      <c r="QA157" s="2">
        <v>41391</v>
      </c>
      <c r="QB157" s="2">
        <v>41393</v>
      </c>
      <c r="QC157" s="2">
        <v>41394</v>
      </c>
      <c r="QD157" s="2">
        <v>41730</v>
      </c>
      <c r="QE157" s="2">
        <v>41731</v>
      </c>
      <c r="QF157" s="2">
        <v>41732</v>
      </c>
      <c r="QG157" s="2">
        <v>41733</v>
      </c>
      <c r="QH157" s="2">
        <v>41734</v>
      </c>
      <c r="QI157" s="2">
        <v>41735</v>
      </c>
      <c r="QJ157" s="2">
        <v>41736</v>
      </c>
      <c r="QK157" s="2">
        <v>41737</v>
      </c>
      <c r="QL157" s="2">
        <v>41738</v>
      </c>
      <c r="QM157" s="2">
        <v>41739</v>
      </c>
      <c r="QN157" s="2">
        <v>41740</v>
      </c>
      <c r="QO157" s="2">
        <v>41741</v>
      </c>
      <c r="QP157" s="2">
        <v>41742</v>
      </c>
      <c r="QQ157" s="2">
        <v>41743</v>
      </c>
      <c r="QR157" s="2">
        <v>41744</v>
      </c>
      <c r="QS157" s="2">
        <v>41745</v>
      </c>
      <c r="QT157" s="2">
        <v>41746</v>
      </c>
      <c r="QU157" s="2">
        <v>41747</v>
      </c>
      <c r="QV157" s="2">
        <v>41748</v>
      </c>
      <c r="QW157" s="2">
        <v>41749</v>
      </c>
      <c r="QX157" s="2">
        <v>41750</v>
      </c>
      <c r="QY157" s="2">
        <v>41751</v>
      </c>
      <c r="QZ157" s="2">
        <v>41752</v>
      </c>
      <c r="RA157" s="2">
        <v>41753</v>
      </c>
      <c r="RB157" s="2">
        <v>41754</v>
      </c>
      <c r="RC157" s="2">
        <v>41755</v>
      </c>
      <c r="RD157" s="2">
        <v>41756</v>
      </c>
      <c r="RE157" s="2">
        <v>41757</v>
      </c>
      <c r="RF157" s="2">
        <v>41758</v>
      </c>
      <c r="RG157" s="2">
        <v>41759</v>
      </c>
      <c r="RH157" s="2">
        <v>40665</v>
      </c>
      <c r="RI157" s="2">
        <v>40666</v>
      </c>
      <c r="RJ157" s="2">
        <v>40667</v>
      </c>
      <c r="RK157" s="2">
        <v>40668</v>
      </c>
      <c r="RL157" s="2">
        <v>40669</v>
      </c>
      <c r="RM157" s="2">
        <v>40670</v>
      </c>
      <c r="RN157" s="2">
        <v>40671</v>
      </c>
      <c r="RO157" s="2">
        <v>40672</v>
      </c>
      <c r="RP157" s="2">
        <v>40673</v>
      </c>
      <c r="RQ157" s="2">
        <v>40674</v>
      </c>
      <c r="RR157" s="2">
        <v>40675</v>
      </c>
      <c r="RS157" s="2">
        <v>40676</v>
      </c>
      <c r="RT157" s="2">
        <v>40677</v>
      </c>
      <c r="RU157" s="2">
        <v>40678</v>
      </c>
      <c r="RV157" s="2">
        <v>40679</v>
      </c>
      <c r="RW157" s="2">
        <v>40680</v>
      </c>
      <c r="RX157" s="2">
        <v>40681</v>
      </c>
      <c r="RY157" s="2">
        <v>40682</v>
      </c>
      <c r="RZ157" s="2">
        <v>40683</v>
      </c>
      <c r="SA157" s="2">
        <v>40684</v>
      </c>
      <c r="SB157" s="2">
        <v>40685</v>
      </c>
      <c r="SC157" s="2">
        <v>40686</v>
      </c>
      <c r="SD157" s="2">
        <v>40687</v>
      </c>
      <c r="SE157" s="2">
        <v>40688</v>
      </c>
      <c r="SF157" s="2">
        <v>40689</v>
      </c>
      <c r="SG157" s="2">
        <v>40690</v>
      </c>
      <c r="SH157" s="2">
        <v>40691</v>
      </c>
      <c r="SI157" s="2">
        <v>40693</v>
      </c>
      <c r="SJ157" s="2">
        <v>40694</v>
      </c>
      <c r="SK157" s="2">
        <v>41030</v>
      </c>
      <c r="SL157" s="2">
        <v>41031</v>
      </c>
      <c r="SM157" s="2">
        <v>41032</v>
      </c>
      <c r="SN157" s="2">
        <v>41033</v>
      </c>
      <c r="SO157" s="2">
        <v>41034</v>
      </c>
      <c r="SP157" s="2">
        <v>41035</v>
      </c>
      <c r="SQ157" s="2">
        <v>41036</v>
      </c>
      <c r="SR157" s="2">
        <v>41037</v>
      </c>
      <c r="SS157" s="2">
        <v>41038</v>
      </c>
      <c r="ST157" s="2">
        <v>41039</v>
      </c>
      <c r="SU157" s="2">
        <v>41040</v>
      </c>
      <c r="SV157" s="2">
        <v>41041</v>
      </c>
      <c r="SW157" s="2">
        <v>41042</v>
      </c>
      <c r="SX157" s="2">
        <v>41043</v>
      </c>
      <c r="SY157" s="2">
        <v>41044</v>
      </c>
      <c r="SZ157" s="2">
        <v>41045</v>
      </c>
      <c r="TA157" s="2">
        <v>41046</v>
      </c>
      <c r="TB157" s="2">
        <v>41047</v>
      </c>
      <c r="TC157" s="2">
        <v>41048</v>
      </c>
      <c r="TD157" s="2">
        <v>41049</v>
      </c>
      <c r="TE157" s="2">
        <v>41050</v>
      </c>
      <c r="TF157" s="2">
        <v>41051</v>
      </c>
      <c r="TG157" s="2">
        <v>41052</v>
      </c>
      <c r="TH157" s="2">
        <v>41053</v>
      </c>
      <c r="TI157" s="2">
        <v>41054</v>
      </c>
      <c r="TJ157" s="2">
        <v>41055</v>
      </c>
      <c r="TK157" s="2">
        <v>41056</v>
      </c>
      <c r="TL157" s="2">
        <v>41057</v>
      </c>
      <c r="TM157" s="2">
        <v>41058</v>
      </c>
      <c r="TN157" s="2">
        <v>41059</v>
      </c>
      <c r="TO157" s="2">
        <v>41060</v>
      </c>
      <c r="TP157" s="2">
        <v>41395</v>
      </c>
      <c r="TQ157" s="2">
        <v>41396</v>
      </c>
      <c r="TR157" s="2">
        <v>41397</v>
      </c>
      <c r="TS157" s="2">
        <v>41398</v>
      </c>
      <c r="TT157" s="2">
        <v>41399</v>
      </c>
      <c r="TU157" s="2">
        <v>41400</v>
      </c>
      <c r="TV157" s="2">
        <v>41401</v>
      </c>
      <c r="TW157" s="2">
        <v>41402</v>
      </c>
      <c r="TX157" s="2">
        <v>41403</v>
      </c>
      <c r="TY157" s="2">
        <v>41404</v>
      </c>
      <c r="TZ157" s="2">
        <v>41405</v>
      </c>
      <c r="UA157" s="2">
        <v>41406</v>
      </c>
      <c r="UB157" s="2">
        <v>41407</v>
      </c>
      <c r="UC157" s="2">
        <v>41408</v>
      </c>
      <c r="UD157" s="2">
        <v>41409</v>
      </c>
      <c r="UE157" s="2">
        <v>41410</v>
      </c>
      <c r="UF157" s="2">
        <v>41411</v>
      </c>
      <c r="UG157" s="2">
        <v>41412</v>
      </c>
      <c r="UH157" s="2">
        <v>41413</v>
      </c>
      <c r="UI157" s="2">
        <v>41414</v>
      </c>
      <c r="UJ157" s="2">
        <v>41415</v>
      </c>
      <c r="UK157" s="2">
        <v>41416</v>
      </c>
      <c r="UL157" s="2">
        <v>41417</v>
      </c>
      <c r="UM157" s="2">
        <v>41418</v>
      </c>
      <c r="UN157" s="2">
        <v>41419</v>
      </c>
      <c r="UO157" s="2">
        <v>41420</v>
      </c>
      <c r="UP157" s="2">
        <v>41421</v>
      </c>
      <c r="UQ157" s="2">
        <v>41422</v>
      </c>
      <c r="UR157" s="2">
        <v>41423</v>
      </c>
      <c r="US157" s="2">
        <v>41424</v>
      </c>
      <c r="UT157" s="2">
        <v>41425</v>
      </c>
      <c r="UU157" s="2">
        <v>41760</v>
      </c>
      <c r="UV157" s="2">
        <v>41761</v>
      </c>
      <c r="UW157" s="2">
        <v>41762</v>
      </c>
      <c r="UX157" s="2">
        <v>41763</v>
      </c>
      <c r="UY157" s="2">
        <v>41764</v>
      </c>
      <c r="UZ157" s="2">
        <v>41765</v>
      </c>
      <c r="VA157" s="2">
        <v>41766</v>
      </c>
      <c r="VB157" s="2">
        <v>41767</v>
      </c>
      <c r="VC157" s="2">
        <v>41768</v>
      </c>
      <c r="VD157" s="2">
        <v>41769</v>
      </c>
      <c r="VE157" s="2">
        <v>41770</v>
      </c>
      <c r="VF157" s="2">
        <v>41771</v>
      </c>
      <c r="VG157" s="2">
        <v>41772</v>
      </c>
      <c r="VH157" s="2">
        <v>41773</v>
      </c>
      <c r="VI157" s="2">
        <v>41774</v>
      </c>
      <c r="VJ157" s="2">
        <v>41775</v>
      </c>
      <c r="VK157" s="2">
        <v>41776</v>
      </c>
      <c r="VL157" s="2">
        <v>41777</v>
      </c>
      <c r="VM157" s="2">
        <v>41778</v>
      </c>
      <c r="VN157" s="2">
        <v>41779</v>
      </c>
      <c r="VO157" s="2">
        <v>41780</v>
      </c>
      <c r="VP157" s="2">
        <v>41781</v>
      </c>
      <c r="VQ157" s="2">
        <v>41782</v>
      </c>
      <c r="VR157" s="2">
        <v>41783</v>
      </c>
      <c r="VS157" s="2">
        <v>41784</v>
      </c>
      <c r="VT157" s="2">
        <v>41785</v>
      </c>
      <c r="VU157" s="2">
        <v>41786</v>
      </c>
      <c r="VV157" s="2">
        <v>41787</v>
      </c>
      <c r="VW157" s="2">
        <v>41788</v>
      </c>
      <c r="VX157" s="2">
        <v>41789</v>
      </c>
      <c r="VY157" s="2">
        <v>41790</v>
      </c>
      <c r="VZ157" s="2">
        <v>40695</v>
      </c>
      <c r="WA157" s="2">
        <v>40696</v>
      </c>
      <c r="WB157" s="2">
        <v>40697</v>
      </c>
      <c r="WC157" s="2">
        <v>40698</v>
      </c>
      <c r="WD157" s="2">
        <v>40699</v>
      </c>
      <c r="WE157" s="2">
        <v>40700</v>
      </c>
      <c r="WF157" s="2">
        <v>40701</v>
      </c>
      <c r="WG157" s="2">
        <v>40702</v>
      </c>
      <c r="WH157" s="2">
        <v>40703</v>
      </c>
      <c r="WI157" s="2">
        <v>40704</v>
      </c>
      <c r="WJ157" s="2">
        <v>40705</v>
      </c>
      <c r="WK157" s="2">
        <v>40706</v>
      </c>
      <c r="WL157" s="2">
        <v>40707</v>
      </c>
      <c r="WM157" s="2">
        <v>40708</v>
      </c>
      <c r="WN157" s="2">
        <v>40709</v>
      </c>
      <c r="WO157" s="2">
        <v>40710</v>
      </c>
      <c r="WP157" s="2">
        <v>40711</v>
      </c>
      <c r="WQ157" s="2">
        <v>40712</v>
      </c>
      <c r="WR157" s="2">
        <v>40713</v>
      </c>
      <c r="WS157" s="2">
        <v>40714</v>
      </c>
      <c r="WT157" s="2">
        <v>40715</v>
      </c>
      <c r="WU157" s="2">
        <v>40716</v>
      </c>
      <c r="WV157" s="2">
        <v>40717</v>
      </c>
      <c r="WW157" s="2">
        <v>40718</v>
      </c>
      <c r="WX157" s="2">
        <v>40719</v>
      </c>
      <c r="WY157" s="2">
        <v>40720</v>
      </c>
      <c r="WZ157" s="2">
        <v>40721</v>
      </c>
      <c r="XA157" s="2">
        <v>40722</v>
      </c>
      <c r="XB157" s="2">
        <v>40723</v>
      </c>
      <c r="XC157" s="2">
        <v>40724</v>
      </c>
      <c r="XD157" s="2">
        <v>41061</v>
      </c>
      <c r="XE157" s="2">
        <v>41062</v>
      </c>
      <c r="XF157" s="2">
        <v>41063</v>
      </c>
      <c r="XG157" s="2">
        <v>41064</v>
      </c>
      <c r="XH157" s="2">
        <v>41065</v>
      </c>
      <c r="XI157" s="2">
        <v>41066</v>
      </c>
      <c r="XJ157" s="2">
        <v>41067</v>
      </c>
      <c r="XK157" s="2">
        <v>41068</v>
      </c>
      <c r="XL157" s="2">
        <v>41069</v>
      </c>
      <c r="XM157" s="2">
        <v>41070</v>
      </c>
      <c r="XN157" s="2">
        <v>41071</v>
      </c>
      <c r="XO157" s="2">
        <v>41072</v>
      </c>
      <c r="XP157" s="2">
        <v>41073</v>
      </c>
      <c r="XQ157" s="2">
        <v>41074</v>
      </c>
      <c r="XR157" s="2">
        <v>41075</v>
      </c>
      <c r="XS157" s="2">
        <v>41076</v>
      </c>
      <c r="XT157" s="2">
        <v>41077</v>
      </c>
      <c r="XU157" s="2">
        <v>41078</v>
      </c>
      <c r="XV157" s="2">
        <v>41079</v>
      </c>
      <c r="XW157" s="2">
        <v>41080</v>
      </c>
      <c r="XX157" s="2">
        <v>41081</v>
      </c>
      <c r="XY157" s="2">
        <v>41082</v>
      </c>
      <c r="XZ157" s="2">
        <v>41083</v>
      </c>
      <c r="YA157" s="2">
        <v>41084</v>
      </c>
      <c r="YB157" s="2">
        <v>41085</v>
      </c>
      <c r="YC157" s="2">
        <v>41086</v>
      </c>
      <c r="YD157" s="2">
        <v>41087</v>
      </c>
      <c r="YE157" s="2">
        <v>41088</v>
      </c>
      <c r="YF157" s="2">
        <v>41089</v>
      </c>
      <c r="YG157" s="2">
        <v>41090</v>
      </c>
      <c r="YH157" s="2">
        <v>41426</v>
      </c>
      <c r="YI157" s="2">
        <v>41427</v>
      </c>
      <c r="YJ157" s="2">
        <v>41428</v>
      </c>
      <c r="YK157" s="2">
        <v>41429</v>
      </c>
      <c r="YL157" s="2">
        <v>41430</v>
      </c>
      <c r="YM157" s="2">
        <v>41431</v>
      </c>
      <c r="YN157" s="2">
        <v>41432</v>
      </c>
      <c r="YO157" s="2">
        <v>41433</v>
      </c>
      <c r="YP157" s="2">
        <v>41434</v>
      </c>
      <c r="YQ157" s="2">
        <v>41435</v>
      </c>
      <c r="YR157" s="2">
        <v>41436</v>
      </c>
      <c r="YS157" s="2">
        <v>41437</v>
      </c>
      <c r="YT157" s="2">
        <v>41438</v>
      </c>
      <c r="YU157" s="2">
        <v>41439</v>
      </c>
      <c r="YV157" s="2">
        <v>41440</v>
      </c>
      <c r="YW157" s="2">
        <v>41441</v>
      </c>
      <c r="YX157" s="2">
        <v>41442</v>
      </c>
      <c r="YY157" s="2">
        <v>41443</v>
      </c>
      <c r="YZ157" s="2">
        <v>41444</v>
      </c>
      <c r="ZA157" s="2">
        <v>41445</v>
      </c>
      <c r="ZB157" s="2">
        <v>41446</v>
      </c>
      <c r="ZC157" s="2">
        <v>41447</v>
      </c>
      <c r="ZD157" s="2">
        <v>41448</v>
      </c>
      <c r="ZE157" s="2">
        <v>41449</v>
      </c>
      <c r="ZF157" s="2">
        <v>41450</v>
      </c>
      <c r="ZG157" s="2">
        <v>41451</v>
      </c>
      <c r="ZH157" s="2">
        <v>41452</v>
      </c>
      <c r="ZI157" s="2">
        <v>41453</v>
      </c>
      <c r="ZJ157" s="2">
        <v>41454</v>
      </c>
      <c r="ZK157" s="2">
        <v>41455</v>
      </c>
      <c r="ZL157" s="2">
        <v>41791</v>
      </c>
      <c r="ZM157" s="2">
        <v>41792</v>
      </c>
      <c r="ZN157" s="2">
        <v>41793</v>
      </c>
      <c r="ZO157" s="2">
        <v>41794</v>
      </c>
      <c r="ZP157" s="2">
        <v>41795</v>
      </c>
      <c r="ZQ157" s="2">
        <v>41796</v>
      </c>
      <c r="ZR157" s="2">
        <v>41797</v>
      </c>
      <c r="ZS157" s="2">
        <v>41798</v>
      </c>
      <c r="ZT157" s="2">
        <v>41799</v>
      </c>
      <c r="ZU157" s="2">
        <v>41800</v>
      </c>
      <c r="ZV157" s="2">
        <v>41801</v>
      </c>
      <c r="ZW157" s="2">
        <v>41802</v>
      </c>
      <c r="ZX157" s="2">
        <v>41803</v>
      </c>
      <c r="ZY157" s="2">
        <v>41804</v>
      </c>
      <c r="ZZ157" s="2">
        <v>41805</v>
      </c>
      <c r="AAA157" s="2">
        <v>41806</v>
      </c>
      <c r="AAB157" s="2">
        <v>41807</v>
      </c>
      <c r="AAC157" s="2">
        <v>41808</v>
      </c>
      <c r="AAD157" s="2">
        <v>41809</v>
      </c>
      <c r="AAE157" s="2">
        <v>41810</v>
      </c>
      <c r="AAF157" s="2">
        <v>41811</v>
      </c>
      <c r="AAG157" s="2">
        <v>41812</v>
      </c>
      <c r="AAH157" s="2">
        <v>41813</v>
      </c>
      <c r="AAI157" s="2">
        <v>41814</v>
      </c>
      <c r="AAJ157" s="2">
        <v>41815</v>
      </c>
      <c r="AAK157" s="2">
        <v>41816</v>
      </c>
      <c r="AAL157" s="2">
        <v>41817</v>
      </c>
      <c r="AAM157" s="2">
        <v>41818</v>
      </c>
      <c r="AAN157" s="2">
        <v>41819</v>
      </c>
      <c r="AAO157" s="2">
        <v>41820</v>
      </c>
      <c r="AAP157" s="2">
        <v>40725</v>
      </c>
      <c r="AAQ157" s="2">
        <v>40726</v>
      </c>
      <c r="AAR157" s="2">
        <v>40728</v>
      </c>
      <c r="AAS157" s="2">
        <v>40729</v>
      </c>
      <c r="AAT157" s="2">
        <v>40730</v>
      </c>
      <c r="AAU157" s="2">
        <v>40731</v>
      </c>
      <c r="AAV157" s="2">
        <v>40732</v>
      </c>
      <c r="AAW157" s="2">
        <v>40733</v>
      </c>
      <c r="AAX157" s="2">
        <v>40735</v>
      </c>
      <c r="AAY157" s="2">
        <v>40736</v>
      </c>
      <c r="AAZ157" s="2">
        <v>40737</v>
      </c>
      <c r="ABA157" s="2">
        <v>40738</v>
      </c>
      <c r="ABB157" s="2">
        <v>40739</v>
      </c>
      <c r="ABC157" s="2">
        <v>40740</v>
      </c>
      <c r="ABD157" s="2">
        <v>40741</v>
      </c>
      <c r="ABE157" s="2">
        <v>40742</v>
      </c>
      <c r="ABF157" s="2">
        <v>40743</v>
      </c>
      <c r="ABG157" s="2">
        <v>40744</v>
      </c>
      <c r="ABH157" s="2">
        <v>40745</v>
      </c>
      <c r="ABI157" s="2">
        <v>40746</v>
      </c>
      <c r="ABJ157" s="2">
        <v>40747</v>
      </c>
      <c r="ABK157" s="2">
        <v>40748</v>
      </c>
      <c r="ABL157" s="2">
        <v>40749</v>
      </c>
      <c r="ABM157" s="2">
        <v>40750</v>
      </c>
      <c r="ABN157" s="2">
        <v>40751</v>
      </c>
      <c r="ABO157" s="2">
        <v>40752</v>
      </c>
      <c r="ABP157" s="2">
        <v>40753</v>
      </c>
      <c r="ABQ157" s="2">
        <v>40754</v>
      </c>
      <c r="ABR157" s="2">
        <v>40755</v>
      </c>
      <c r="ABS157" s="2">
        <v>41091</v>
      </c>
      <c r="ABT157" s="2">
        <v>41092</v>
      </c>
      <c r="ABU157" s="2">
        <v>41093</v>
      </c>
      <c r="ABV157" s="2">
        <v>41094</v>
      </c>
      <c r="ABW157" s="2">
        <v>41095</v>
      </c>
      <c r="ABX157" s="2">
        <v>41096</v>
      </c>
      <c r="ABY157" s="2">
        <v>41097</v>
      </c>
      <c r="ABZ157" s="2">
        <v>41098</v>
      </c>
      <c r="ACA157" s="2">
        <v>41099</v>
      </c>
      <c r="ACB157" s="2">
        <v>41100</v>
      </c>
      <c r="ACC157" s="2">
        <v>41101</v>
      </c>
      <c r="ACD157" s="2">
        <v>41102</v>
      </c>
      <c r="ACE157" s="2">
        <v>41103</v>
      </c>
      <c r="ACF157" s="2">
        <v>41104</v>
      </c>
      <c r="ACG157" s="2">
        <v>41105</v>
      </c>
      <c r="ACH157" s="2">
        <v>41106</v>
      </c>
      <c r="ACI157" s="2">
        <v>41107</v>
      </c>
      <c r="ACJ157" s="2">
        <v>41108</v>
      </c>
      <c r="ACK157" s="2">
        <v>41109</v>
      </c>
      <c r="ACL157" s="2">
        <v>41110</v>
      </c>
      <c r="ACM157" s="2">
        <v>41111</v>
      </c>
      <c r="ACN157" s="2">
        <v>41113</v>
      </c>
      <c r="ACO157" s="2">
        <v>41114</v>
      </c>
      <c r="ACP157" s="2">
        <v>41115</v>
      </c>
      <c r="ACQ157" s="2">
        <v>41116</v>
      </c>
      <c r="ACR157" s="2">
        <v>41117</v>
      </c>
      <c r="ACS157" s="2">
        <v>41118</v>
      </c>
      <c r="ACT157" s="2">
        <v>41119</v>
      </c>
      <c r="ACU157" s="2">
        <v>41120</v>
      </c>
      <c r="ACV157" s="2">
        <v>41121</v>
      </c>
      <c r="ACW157" s="2">
        <v>41456</v>
      </c>
      <c r="ACX157" s="2">
        <v>41457</v>
      </c>
      <c r="ACY157" s="2">
        <v>41458</v>
      </c>
      <c r="ACZ157" s="2">
        <v>41459</v>
      </c>
      <c r="ADA157" s="2">
        <v>41460</v>
      </c>
      <c r="ADB157" s="2">
        <v>41461</v>
      </c>
      <c r="ADC157" s="2">
        <v>41462</v>
      </c>
      <c r="ADD157" s="2">
        <v>41463</v>
      </c>
      <c r="ADE157" s="2">
        <v>41464</v>
      </c>
      <c r="ADF157" s="2">
        <v>41465</v>
      </c>
      <c r="ADG157" s="2">
        <v>41466</v>
      </c>
      <c r="ADH157" s="2">
        <v>41467</v>
      </c>
      <c r="ADI157" s="2">
        <v>41468</v>
      </c>
      <c r="ADJ157" s="2">
        <v>41469</v>
      </c>
      <c r="ADK157" s="2">
        <v>41470</v>
      </c>
      <c r="ADL157" s="2">
        <v>41471</v>
      </c>
      <c r="ADM157" s="2">
        <v>41472</v>
      </c>
      <c r="ADN157" s="2">
        <v>41473</v>
      </c>
      <c r="ADO157" s="2">
        <v>41474</v>
      </c>
      <c r="ADP157" s="2">
        <v>41475</v>
      </c>
      <c r="ADQ157" s="2">
        <v>41476</v>
      </c>
      <c r="ADR157" s="2">
        <v>41477</v>
      </c>
      <c r="ADS157" s="2">
        <v>41478</v>
      </c>
      <c r="ADT157" s="2">
        <v>41479</v>
      </c>
      <c r="ADU157" s="2">
        <v>41480</v>
      </c>
      <c r="ADV157" s="2">
        <v>41481</v>
      </c>
      <c r="ADW157" s="2">
        <v>41482</v>
      </c>
      <c r="ADX157" s="2">
        <v>41483</v>
      </c>
      <c r="ADY157" s="2">
        <v>41484</v>
      </c>
      <c r="ADZ157" s="2">
        <v>41485</v>
      </c>
      <c r="AEA157" s="2">
        <v>41486</v>
      </c>
      <c r="AEB157" s="2">
        <v>41821</v>
      </c>
      <c r="AEC157" s="2">
        <v>41822</v>
      </c>
      <c r="AED157" s="2">
        <v>41823</v>
      </c>
      <c r="AEE157" s="2">
        <v>41824</v>
      </c>
      <c r="AEF157" s="2">
        <v>41825</v>
      </c>
      <c r="AEG157" s="2">
        <v>41826</v>
      </c>
      <c r="AEH157" s="2">
        <v>41827</v>
      </c>
      <c r="AEI157" s="2">
        <v>41828</v>
      </c>
      <c r="AEJ157" s="2">
        <v>41829</v>
      </c>
      <c r="AEK157" s="2">
        <v>41830</v>
      </c>
      <c r="AEL157" s="2">
        <v>41831</v>
      </c>
      <c r="AEM157" s="2">
        <v>41832</v>
      </c>
      <c r="AEN157" s="2">
        <v>41833</v>
      </c>
      <c r="AEO157" s="2">
        <v>41834</v>
      </c>
      <c r="AEP157" s="2">
        <v>41835</v>
      </c>
      <c r="AEQ157" s="2">
        <v>41836</v>
      </c>
      <c r="AER157" s="2">
        <v>41837</v>
      </c>
      <c r="AES157" s="2">
        <v>41838</v>
      </c>
      <c r="AET157" s="2">
        <v>41839</v>
      </c>
      <c r="AEU157" s="2">
        <v>41841</v>
      </c>
      <c r="AEV157" s="2">
        <v>41842</v>
      </c>
      <c r="AEW157" s="2">
        <v>41843</v>
      </c>
      <c r="AEX157" s="2">
        <v>41844</v>
      </c>
      <c r="AEY157" s="2">
        <v>41845</v>
      </c>
      <c r="AEZ157" s="2">
        <v>41846</v>
      </c>
      <c r="AFA157" s="2">
        <v>41847</v>
      </c>
      <c r="AFB157" s="2">
        <v>41848</v>
      </c>
      <c r="AFC157" s="2">
        <v>41849</v>
      </c>
      <c r="AFD157" s="2">
        <v>41850</v>
      </c>
      <c r="AFE157" s="2">
        <v>41851</v>
      </c>
      <c r="AFF157" s="2">
        <v>40756</v>
      </c>
      <c r="AFG157" s="2">
        <v>40757</v>
      </c>
      <c r="AFH157" s="2">
        <v>40758</v>
      </c>
      <c r="AFI157" s="2">
        <v>40759</v>
      </c>
      <c r="AFJ157" s="2">
        <v>40760</v>
      </c>
      <c r="AFK157" s="2">
        <v>40761</v>
      </c>
      <c r="AFL157" s="2">
        <v>40762</v>
      </c>
      <c r="AFM157" s="2">
        <v>40763</v>
      </c>
      <c r="AFN157" s="2">
        <v>40764</v>
      </c>
      <c r="AFO157" s="2">
        <v>40765</v>
      </c>
      <c r="AFP157" s="2">
        <v>40766</v>
      </c>
      <c r="AFQ157" s="2">
        <v>40767</v>
      </c>
      <c r="AFR157" s="2">
        <v>40768</v>
      </c>
      <c r="AFS157" s="2">
        <v>40770</v>
      </c>
      <c r="AFT157" s="2">
        <v>40771</v>
      </c>
      <c r="AFU157" s="2">
        <v>40772</v>
      </c>
      <c r="AFV157" s="2">
        <v>40773</v>
      </c>
      <c r="AFW157" s="2">
        <v>40774</v>
      </c>
      <c r="AFX157" s="2">
        <v>40775</v>
      </c>
      <c r="AFY157" s="2">
        <v>40776</v>
      </c>
      <c r="AFZ157" s="2">
        <v>40777</v>
      </c>
      <c r="AGA157" s="2">
        <v>40778</v>
      </c>
      <c r="AGB157" s="2">
        <v>40779</v>
      </c>
      <c r="AGC157" s="2">
        <v>40780</v>
      </c>
      <c r="AGD157" s="2">
        <v>40781</v>
      </c>
      <c r="AGE157" s="2">
        <v>40782</v>
      </c>
      <c r="AGF157" s="2">
        <v>40784</v>
      </c>
      <c r="AGG157" s="2">
        <v>40785</v>
      </c>
      <c r="AGH157" s="2">
        <v>40786</v>
      </c>
      <c r="AGI157" s="2">
        <v>41122</v>
      </c>
      <c r="AGJ157" s="2">
        <v>41123</v>
      </c>
      <c r="AGK157" s="2">
        <v>41124</v>
      </c>
      <c r="AGL157" s="2">
        <v>41125</v>
      </c>
      <c r="AGM157" s="2">
        <v>41126</v>
      </c>
      <c r="AGN157" s="2">
        <v>41127</v>
      </c>
      <c r="AGO157" s="2">
        <v>41128</v>
      </c>
      <c r="AGP157" s="2">
        <v>41129</v>
      </c>
      <c r="AGQ157" s="2">
        <v>41130</v>
      </c>
      <c r="AGR157" s="2">
        <v>41131</v>
      </c>
      <c r="AGS157" s="2">
        <v>41132</v>
      </c>
      <c r="AGT157" s="2">
        <v>41133</v>
      </c>
      <c r="AGU157" s="2">
        <v>41134</v>
      </c>
      <c r="AGV157" s="2">
        <v>41135</v>
      </c>
      <c r="AGW157" s="2">
        <v>41136</v>
      </c>
      <c r="AGX157" s="2">
        <v>41137</v>
      </c>
      <c r="AGY157" s="2">
        <v>41138</v>
      </c>
      <c r="AGZ157" s="2">
        <v>41139</v>
      </c>
      <c r="AHA157" s="2">
        <v>41140</v>
      </c>
      <c r="AHB157" s="2">
        <v>41141</v>
      </c>
      <c r="AHC157" s="2">
        <v>41142</v>
      </c>
      <c r="AHD157" s="2">
        <v>41143</v>
      </c>
      <c r="AHE157" s="2">
        <v>41144</v>
      </c>
      <c r="AHF157" s="2">
        <v>41145</v>
      </c>
      <c r="AHG157" s="2">
        <v>41146</v>
      </c>
      <c r="AHH157" s="2">
        <v>41147</v>
      </c>
      <c r="AHI157" s="2">
        <v>41148</v>
      </c>
      <c r="AHJ157" s="2">
        <v>41149</v>
      </c>
      <c r="AHK157" s="2">
        <v>41150</v>
      </c>
      <c r="AHL157" s="2">
        <v>41151</v>
      </c>
      <c r="AHM157" s="2">
        <v>41152</v>
      </c>
      <c r="AHN157" s="2">
        <v>41487</v>
      </c>
      <c r="AHO157" s="2">
        <v>41488</v>
      </c>
      <c r="AHP157" s="2">
        <v>41489</v>
      </c>
      <c r="AHQ157" s="2">
        <v>41490</v>
      </c>
      <c r="AHR157" s="2">
        <v>41491</v>
      </c>
      <c r="AHS157" s="2">
        <v>41492</v>
      </c>
      <c r="AHT157" s="2">
        <v>41493</v>
      </c>
      <c r="AHU157" s="2">
        <v>41494</v>
      </c>
      <c r="AHV157" s="2">
        <v>41495</v>
      </c>
      <c r="AHW157" s="2">
        <v>41496</v>
      </c>
      <c r="AHX157" s="2">
        <v>41497</v>
      </c>
      <c r="AHY157" s="2">
        <v>41498</v>
      </c>
      <c r="AHZ157" s="2">
        <v>41499</v>
      </c>
      <c r="AIA157" s="2">
        <v>41500</v>
      </c>
      <c r="AIB157" s="2">
        <v>41501</v>
      </c>
      <c r="AIC157" s="2">
        <v>41502</v>
      </c>
      <c r="AID157" s="2">
        <v>41503</v>
      </c>
      <c r="AIE157" s="2">
        <v>41504</v>
      </c>
      <c r="AIF157" s="2">
        <v>41505</v>
      </c>
      <c r="AIG157" s="2">
        <v>41506</v>
      </c>
      <c r="AIH157" s="2">
        <v>41507</v>
      </c>
      <c r="AII157" s="2">
        <v>41508</v>
      </c>
      <c r="AIJ157" s="2">
        <v>41509</v>
      </c>
      <c r="AIK157" s="2">
        <v>41510</v>
      </c>
      <c r="AIL157" s="2">
        <v>41511</v>
      </c>
      <c r="AIM157" s="2">
        <v>41512</v>
      </c>
      <c r="AIN157" s="2">
        <v>41513</v>
      </c>
      <c r="AIO157" s="2">
        <v>41514</v>
      </c>
      <c r="AIP157" s="2">
        <v>41515</v>
      </c>
      <c r="AIQ157" s="2">
        <v>41516</v>
      </c>
      <c r="AIR157" s="2">
        <v>41517</v>
      </c>
      <c r="AIS157" s="2">
        <v>41852</v>
      </c>
      <c r="AIT157" s="2">
        <v>41853</v>
      </c>
      <c r="AIU157" s="2">
        <v>41854</v>
      </c>
      <c r="AIV157" s="2">
        <v>41855</v>
      </c>
      <c r="AIW157" s="2">
        <v>41856</v>
      </c>
      <c r="AIX157" s="2">
        <v>41857</v>
      </c>
      <c r="AIY157" s="2">
        <v>41858</v>
      </c>
      <c r="AIZ157" s="2">
        <v>41859</v>
      </c>
      <c r="AJA157" s="2">
        <v>41860</v>
      </c>
      <c r="AJB157" s="2">
        <v>41862</v>
      </c>
      <c r="AJC157" s="2">
        <v>41863</v>
      </c>
      <c r="AJD157" s="2">
        <v>41864</v>
      </c>
      <c r="AJE157" s="2">
        <v>41865</v>
      </c>
      <c r="AJF157" s="2">
        <v>41866</v>
      </c>
      <c r="AJG157" s="2">
        <v>41867</v>
      </c>
      <c r="AJH157" s="2">
        <v>41868</v>
      </c>
      <c r="AJI157" s="2">
        <v>41869</v>
      </c>
      <c r="AJJ157" s="2">
        <v>41870</v>
      </c>
      <c r="AJK157" s="2">
        <v>41871</v>
      </c>
      <c r="AJL157" s="2">
        <v>41872</v>
      </c>
      <c r="AJM157" s="2">
        <v>41873</v>
      </c>
      <c r="AJN157" s="2">
        <v>41874</v>
      </c>
      <c r="AJO157" s="2">
        <v>41875</v>
      </c>
      <c r="AJP157" s="2">
        <v>41876</v>
      </c>
      <c r="AJQ157" s="2">
        <v>41877</v>
      </c>
      <c r="AJR157" s="2">
        <v>41878</v>
      </c>
      <c r="AJS157" s="2">
        <v>41879</v>
      </c>
      <c r="AJT157" s="2">
        <v>41880</v>
      </c>
      <c r="AJU157" s="2">
        <v>41881</v>
      </c>
      <c r="AJV157" s="2">
        <v>41882</v>
      </c>
      <c r="AJW157" s="2">
        <v>40787</v>
      </c>
      <c r="AJX157" s="2">
        <v>40788</v>
      </c>
      <c r="AJY157" s="2">
        <v>40789</v>
      </c>
      <c r="AJZ157" s="2">
        <v>40791</v>
      </c>
      <c r="AKA157" s="2">
        <v>40792</v>
      </c>
      <c r="AKB157" s="2">
        <v>40793</v>
      </c>
      <c r="AKC157" s="2">
        <v>40794</v>
      </c>
      <c r="AKD157" s="2">
        <v>40795</v>
      </c>
      <c r="AKE157" s="2">
        <v>40796</v>
      </c>
      <c r="AKF157" s="2">
        <v>40797</v>
      </c>
      <c r="AKG157" s="2">
        <v>40798</v>
      </c>
      <c r="AKH157" s="2">
        <v>40799</v>
      </c>
      <c r="AKI157" s="2">
        <v>40800</v>
      </c>
      <c r="AKJ157" s="2">
        <v>40801</v>
      </c>
      <c r="AKK157" s="2">
        <v>40802</v>
      </c>
      <c r="AKL157" s="2">
        <v>40803</v>
      </c>
      <c r="AKM157" s="2">
        <v>40804</v>
      </c>
      <c r="AKN157" s="2">
        <v>40805</v>
      </c>
      <c r="AKO157" s="2">
        <v>40806</v>
      </c>
      <c r="AKP157" s="2">
        <v>40807</v>
      </c>
      <c r="AKQ157" s="2">
        <v>40808</v>
      </c>
      <c r="AKR157" s="2">
        <v>40809</v>
      </c>
      <c r="AKS157" s="2">
        <v>40810</v>
      </c>
      <c r="AKT157" s="2">
        <v>40811</v>
      </c>
      <c r="AKU157" s="2">
        <v>40812</v>
      </c>
      <c r="AKV157" s="2">
        <v>40813</v>
      </c>
      <c r="AKW157" s="2">
        <v>40814</v>
      </c>
      <c r="AKX157" s="2">
        <v>40815</v>
      </c>
      <c r="AKY157" s="2">
        <v>40816</v>
      </c>
      <c r="AKZ157" s="2">
        <v>41153</v>
      </c>
      <c r="ALA157" s="2">
        <v>41154</v>
      </c>
      <c r="ALB157" s="2">
        <v>41155</v>
      </c>
      <c r="ALC157" s="2">
        <v>41156</v>
      </c>
      <c r="ALD157" s="2">
        <v>41157</v>
      </c>
      <c r="ALE157" s="2">
        <v>41158</v>
      </c>
      <c r="ALF157" s="2">
        <v>41159</v>
      </c>
      <c r="ALG157" s="2">
        <v>41160</v>
      </c>
      <c r="ALH157" s="2">
        <v>41161</v>
      </c>
      <c r="ALI157" s="2">
        <v>41162</v>
      </c>
      <c r="ALJ157" s="2">
        <v>41163</v>
      </c>
      <c r="ALK157" s="2">
        <v>41164</v>
      </c>
      <c r="ALL157" s="2">
        <v>41165</v>
      </c>
      <c r="ALM157" s="2">
        <v>41166</v>
      </c>
      <c r="ALN157" s="2">
        <v>41167</v>
      </c>
      <c r="ALO157" s="2">
        <v>41168</v>
      </c>
      <c r="ALP157" s="2">
        <v>41169</v>
      </c>
      <c r="ALQ157" s="2">
        <v>41170</v>
      </c>
      <c r="ALR157" s="2">
        <v>41171</v>
      </c>
      <c r="ALS157" s="2">
        <v>41172</v>
      </c>
      <c r="ALT157" s="2">
        <v>41173</v>
      </c>
      <c r="ALU157" s="2">
        <v>41174</v>
      </c>
      <c r="ALV157" s="2">
        <v>41175</v>
      </c>
      <c r="ALW157" s="2">
        <v>41176</v>
      </c>
      <c r="ALX157" s="2">
        <v>41177</v>
      </c>
      <c r="ALY157" s="2">
        <v>41178</v>
      </c>
      <c r="ALZ157" s="2">
        <v>41179</v>
      </c>
      <c r="AMA157" s="2">
        <v>41180</v>
      </c>
      <c r="AMB157" s="2">
        <v>41181</v>
      </c>
      <c r="AMC157" s="2">
        <v>41182</v>
      </c>
      <c r="AMD157" s="2">
        <v>41518</v>
      </c>
      <c r="AME157" s="2">
        <v>41519</v>
      </c>
      <c r="AMF157" s="2">
        <v>41520</v>
      </c>
      <c r="AMG157" s="2">
        <v>41521</v>
      </c>
      <c r="AMH157" s="2">
        <v>41522</v>
      </c>
      <c r="AMI157" s="2">
        <v>41523</v>
      </c>
      <c r="AMJ157" s="2">
        <v>41524</v>
      </c>
      <c r="AMK157" s="2">
        <v>41525</v>
      </c>
      <c r="AML157" s="2">
        <v>41526</v>
      </c>
      <c r="AMM157" s="2">
        <v>41527</v>
      </c>
      <c r="AMN157" s="2">
        <v>41528</v>
      </c>
      <c r="AMO157" s="2">
        <v>41529</v>
      </c>
      <c r="AMP157" s="2">
        <v>41530</v>
      </c>
      <c r="AMQ157" s="2">
        <v>41531</v>
      </c>
      <c r="AMR157" s="2">
        <v>41532</v>
      </c>
      <c r="AMS157" s="2">
        <v>41533</v>
      </c>
      <c r="AMT157" s="2">
        <v>41534</v>
      </c>
      <c r="AMU157" s="2">
        <v>41535</v>
      </c>
      <c r="AMV157" s="2">
        <v>41536</v>
      </c>
      <c r="AMW157" s="2">
        <v>41537</v>
      </c>
      <c r="AMX157" s="2">
        <v>41538</v>
      </c>
      <c r="AMY157" s="2">
        <v>41539</v>
      </c>
      <c r="AMZ157" s="2">
        <v>41540</v>
      </c>
      <c r="ANA157" s="2">
        <v>41541</v>
      </c>
      <c r="ANB157" s="2">
        <v>41542</v>
      </c>
      <c r="ANC157" s="2">
        <v>41543</v>
      </c>
      <c r="AND157" s="2">
        <v>41544</v>
      </c>
      <c r="ANE157" s="2">
        <v>41545</v>
      </c>
      <c r="ANF157" s="2">
        <v>41546</v>
      </c>
      <c r="ANG157" s="2">
        <v>41547</v>
      </c>
      <c r="ANH157" s="2">
        <v>41883</v>
      </c>
      <c r="ANI157" s="2">
        <v>41884</v>
      </c>
      <c r="ANJ157" s="2">
        <v>41885</v>
      </c>
      <c r="ANK157" s="2">
        <v>41886</v>
      </c>
      <c r="ANL157" s="2">
        <v>41887</v>
      </c>
      <c r="ANM157" s="2">
        <v>41888</v>
      </c>
      <c r="ANN157" s="2">
        <v>41889</v>
      </c>
      <c r="ANO157" s="2">
        <v>41890</v>
      </c>
      <c r="ANP157" s="2">
        <v>41891</v>
      </c>
      <c r="ANQ157" s="2">
        <v>41892</v>
      </c>
      <c r="ANR157" s="2">
        <v>41893</v>
      </c>
      <c r="ANS157" s="2">
        <v>41894</v>
      </c>
      <c r="ANT157" s="2">
        <v>41895</v>
      </c>
      <c r="ANU157" s="2">
        <v>41896</v>
      </c>
      <c r="ANV157" s="2">
        <v>41897</v>
      </c>
      <c r="ANW157" s="2">
        <v>41898</v>
      </c>
      <c r="ANX157" s="2">
        <v>41899</v>
      </c>
      <c r="ANY157" s="2">
        <v>41900</v>
      </c>
      <c r="ANZ157" s="2">
        <v>41901</v>
      </c>
      <c r="AOA157" s="2">
        <v>41902</v>
      </c>
      <c r="AOB157" s="2">
        <v>41903</v>
      </c>
      <c r="AOC157" s="2">
        <v>41904</v>
      </c>
      <c r="AOD157" s="2">
        <v>41905</v>
      </c>
      <c r="AOE157" s="2">
        <v>41906</v>
      </c>
      <c r="AOF157" s="2">
        <v>41907</v>
      </c>
      <c r="AOG157" s="2">
        <v>41908</v>
      </c>
      <c r="AOH157" s="2">
        <v>41909</v>
      </c>
      <c r="AOI157" s="2">
        <v>41910</v>
      </c>
      <c r="AOJ157" s="2">
        <v>41911</v>
      </c>
      <c r="AOK157" s="2">
        <v>41912</v>
      </c>
      <c r="AOL157" s="2">
        <v>40817</v>
      </c>
      <c r="AOM157" s="2">
        <v>40818</v>
      </c>
      <c r="AON157" s="2">
        <v>40819</v>
      </c>
      <c r="AOO157" s="2">
        <v>40820</v>
      </c>
      <c r="AOP157" s="2">
        <v>40821</v>
      </c>
      <c r="AOQ157" s="2">
        <v>40822</v>
      </c>
      <c r="AOR157" s="2">
        <v>40823</v>
      </c>
      <c r="AOS157" s="2">
        <v>40824</v>
      </c>
      <c r="AOT157" s="2">
        <v>40825</v>
      </c>
      <c r="AOU157" s="2">
        <v>40826</v>
      </c>
      <c r="AOV157" s="2">
        <v>40827</v>
      </c>
      <c r="AOW157" s="2">
        <v>40828</v>
      </c>
      <c r="AOX157" s="2">
        <v>40829</v>
      </c>
      <c r="AOY157" s="2">
        <v>40830</v>
      </c>
      <c r="AOZ157" s="2">
        <v>40831</v>
      </c>
      <c r="APA157" s="2">
        <v>40832</v>
      </c>
      <c r="APB157" s="2">
        <v>40833</v>
      </c>
      <c r="APC157" s="2">
        <v>40834</v>
      </c>
      <c r="APD157" s="2">
        <v>40835</v>
      </c>
      <c r="APE157" s="2">
        <v>40836</v>
      </c>
      <c r="APF157" s="2">
        <v>40837</v>
      </c>
      <c r="APG157" s="2">
        <v>40838</v>
      </c>
      <c r="APH157" s="2">
        <v>40840</v>
      </c>
      <c r="API157" s="2">
        <v>40841</v>
      </c>
      <c r="APJ157" s="2">
        <v>40842</v>
      </c>
      <c r="APK157" s="2">
        <v>40843</v>
      </c>
      <c r="APL157" s="2">
        <v>40844</v>
      </c>
      <c r="APM157" s="2">
        <v>40845</v>
      </c>
      <c r="APN157" s="2">
        <v>40846</v>
      </c>
      <c r="APO157" s="2">
        <v>40847</v>
      </c>
      <c r="APP157" s="2">
        <v>41183</v>
      </c>
      <c r="APQ157" s="2">
        <v>41184</v>
      </c>
      <c r="APR157" s="2">
        <v>41185</v>
      </c>
      <c r="APS157" s="2">
        <v>41186</v>
      </c>
      <c r="APT157" s="2">
        <v>41187</v>
      </c>
      <c r="APU157" s="2">
        <v>41188</v>
      </c>
      <c r="APV157" s="2">
        <v>41189</v>
      </c>
      <c r="APW157" s="2">
        <v>41190</v>
      </c>
      <c r="APX157" s="2">
        <v>41191</v>
      </c>
      <c r="APY157" s="2">
        <v>41192</v>
      </c>
      <c r="APZ157" s="2">
        <v>41193</v>
      </c>
      <c r="AQA157" s="2">
        <v>41194</v>
      </c>
      <c r="AQB157" s="2">
        <v>41195</v>
      </c>
      <c r="AQC157" s="2">
        <v>41196</v>
      </c>
      <c r="AQD157" s="2">
        <v>41197</v>
      </c>
      <c r="AQE157" s="2">
        <v>41198</v>
      </c>
      <c r="AQF157" s="2">
        <v>41199</v>
      </c>
      <c r="AQG157" s="2">
        <v>41200</v>
      </c>
      <c r="AQH157" s="2">
        <v>41201</v>
      </c>
      <c r="AQI157" s="2">
        <v>41202</v>
      </c>
      <c r="AQJ157" s="2">
        <v>41203</v>
      </c>
      <c r="AQK157" s="2">
        <v>41204</v>
      </c>
      <c r="AQL157" s="2">
        <v>41205</v>
      </c>
      <c r="AQM157" s="2">
        <v>41206</v>
      </c>
      <c r="AQN157" s="2">
        <v>41207</v>
      </c>
      <c r="AQO157" s="2">
        <v>41208</v>
      </c>
      <c r="AQP157" s="2">
        <v>41209</v>
      </c>
      <c r="AQQ157" s="2">
        <v>41210</v>
      </c>
      <c r="AQR157" s="2">
        <v>41211</v>
      </c>
      <c r="AQS157" s="2">
        <v>41212</v>
      </c>
      <c r="AQT157" s="2">
        <v>41213</v>
      </c>
      <c r="AQU157" s="2">
        <v>41548</v>
      </c>
      <c r="AQV157" s="2">
        <v>41549</v>
      </c>
      <c r="AQW157" s="2">
        <v>41550</v>
      </c>
      <c r="AQX157" s="2">
        <v>41551</v>
      </c>
      <c r="AQY157" s="2">
        <v>41552</v>
      </c>
      <c r="AQZ157" s="2">
        <v>41553</v>
      </c>
      <c r="ARA157" s="2">
        <v>41554</v>
      </c>
      <c r="ARB157" s="2">
        <v>41555</v>
      </c>
      <c r="ARC157" s="2">
        <v>41556</v>
      </c>
      <c r="ARD157" s="2">
        <v>41557</v>
      </c>
      <c r="ARE157" s="2">
        <v>41558</v>
      </c>
      <c r="ARF157" s="2">
        <v>41559</v>
      </c>
      <c r="ARG157" s="2">
        <v>41560</v>
      </c>
      <c r="ARH157" s="2">
        <v>41561</v>
      </c>
      <c r="ARI157" s="2">
        <v>41562</v>
      </c>
      <c r="ARJ157" s="2">
        <v>41563</v>
      </c>
      <c r="ARK157" s="2">
        <v>41564</v>
      </c>
      <c r="ARL157" s="2">
        <v>41565</v>
      </c>
      <c r="ARM157" s="2">
        <v>41566</v>
      </c>
      <c r="ARN157" s="2">
        <v>41567</v>
      </c>
      <c r="ARO157" s="2">
        <v>41568</v>
      </c>
      <c r="ARP157" s="2">
        <v>41569</v>
      </c>
      <c r="ARQ157" s="2">
        <v>41570</v>
      </c>
      <c r="ARR157" s="2">
        <v>41571</v>
      </c>
      <c r="ARS157" s="2">
        <v>41572</v>
      </c>
      <c r="ART157" s="2">
        <v>41573</v>
      </c>
      <c r="ARU157" s="2">
        <v>41574</v>
      </c>
      <c r="ARV157" s="2">
        <v>41575</v>
      </c>
      <c r="ARW157" s="2">
        <v>41576</v>
      </c>
      <c r="ARX157" s="2">
        <v>41577</v>
      </c>
      <c r="ARY157" s="2">
        <v>41578</v>
      </c>
      <c r="ARZ157" s="2">
        <v>41913</v>
      </c>
      <c r="ASA157" s="2">
        <v>41914</v>
      </c>
      <c r="ASB157" s="2">
        <v>41915</v>
      </c>
      <c r="ASC157" s="2">
        <v>41916</v>
      </c>
      <c r="ASD157" s="2">
        <v>41917</v>
      </c>
      <c r="ASE157" s="2">
        <v>41918</v>
      </c>
      <c r="ASF157" s="2">
        <v>41919</v>
      </c>
      <c r="ASG157" s="2">
        <v>41920</v>
      </c>
      <c r="ASH157" s="2">
        <v>41921</v>
      </c>
      <c r="ASI157" s="2">
        <v>41922</v>
      </c>
      <c r="ASJ157" s="2">
        <v>41923</v>
      </c>
      <c r="ASK157" s="2">
        <v>41924</v>
      </c>
      <c r="ASL157" s="2">
        <v>41925</v>
      </c>
      <c r="ASM157" s="2">
        <v>41926</v>
      </c>
      <c r="ASN157" s="2">
        <v>41927</v>
      </c>
      <c r="ASO157" s="2">
        <v>41928</v>
      </c>
      <c r="ASP157" s="2">
        <v>41929</v>
      </c>
      <c r="ASQ157" s="2">
        <v>41930</v>
      </c>
      <c r="ASR157" s="2">
        <v>41931</v>
      </c>
      <c r="ASS157" s="2">
        <v>41932</v>
      </c>
      <c r="AST157" s="2">
        <v>41933</v>
      </c>
      <c r="ASU157" s="2">
        <v>41934</v>
      </c>
      <c r="ASV157" s="2">
        <v>41935</v>
      </c>
      <c r="ASW157" s="2">
        <v>41936</v>
      </c>
      <c r="ASX157" s="2">
        <v>41937</v>
      </c>
      <c r="ASY157" s="2">
        <v>41939</v>
      </c>
      <c r="ASZ157" s="2">
        <v>41940</v>
      </c>
      <c r="ATA157" s="2">
        <v>41941</v>
      </c>
      <c r="ATB157" s="2">
        <v>41942</v>
      </c>
      <c r="ATC157" s="2">
        <v>41943</v>
      </c>
      <c r="ATD157" s="2">
        <v>40848</v>
      </c>
      <c r="ATE157" s="2">
        <v>40849</v>
      </c>
      <c r="ATF157" s="2">
        <v>40850</v>
      </c>
      <c r="ATG157" s="2">
        <v>40851</v>
      </c>
      <c r="ATH157" s="2">
        <v>40852</v>
      </c>
      <c r="ATI157" s="2">
        <v>40853</v>
      </c>
      <c r="ATJ157" s="2">
        <v>40854</v>
      </c>
      <c r="ATK157" s="2">
        <v>40855</v>
      </c>
      <c r="ATL157" s="2">
        <v>40856</v>
      </c>
      <c r="ATM157" s="2">
        <v>40857</v>
      </c>
      <c r="ATN157" s="2">
        <v>40858</v>
      </c>
      <c r="ATO157" s="2">
        <v>40859</v>
      </c>
      <c r="ATP157" s="2">
        <v>40860</v>
      </c>
      <c r="ATQ157" s="2">
        <v>40861</v>
      </c>
      <c r="ATR157" s="2">
        <v>40862</v>
      </c>
      <c r="ATS157" s="2">
        <v>40863</v>
      </c>
      <c r="ATT157" s="2">
        <v>40864</v>
      </c>
      <c r="ATU157" s="2">
        <v>40865</v>
      </c>
      <c r="ATV157" s="2">
        <v>40866</v>
      </c>
      <c r="ATW157" s="2">
        <v>40867</v>
      </c>
      <c r="ATX157" s="2">
        <v>40868</v>
      </c>
      <c r="ATY157" s="2">
        <v>40869</v>
      </c>
      <c r="ATZ157" s="2">
        <v>40870</v>
      </c>
      <c r="AUA157" s="2">
        <v>40871</v>
      </c>
      <c r="AUB157" s="2">
        <v>40872</v>
      </c>
      <c r="AUC157" s="2">
        <v>40873</v>
      </c>
      <c r="AUD157" s="2">
        <v>40874</v>
      </c>
      <c r="AUE157" s="2">
        <v>40875</v>
      </c>
      <c r="AUF157" s="2">
        <v>40876</v>
      </c>
      <c r="AUG157" s="2">
        <v>40877</v>
      </c>
      <c r="AUH157" s="2">
        <v>41214</v>
      </c>
      <c r="AUI157" s="2">
        <v>41215</v>
      </c>
      <c r="AUJ157" s="2">
        <v>41216</v>
      </c>
      <c r="AUK157" s="2">
        <v>41217</v>
      </c>
      <c r="AUL157" s="2">
        <v>41218</v>
      </c>
      <c r="AUM157" s="2">
        <v>41219</v>
      </c>
      <c r="AUN157" s="2">
        <v>41220</v>
      </c>
      <c r="AUO157" s="2">
        <v>41221</v>
      </c>
      <c r="AUP157" s="2">
        <v>41222</v>
      </c>
      <c r="AUQ157" s="2">
        <v>41223</v>
      </c>
      <c r="AUR157" s="2">
        <v>41224</v>
      </c>
      <c r="AUS157" s="2">
        <v>41225</v>
      </c>
      <c r="AUT157" s="2">
        <v>41226</v>
      </c>
      <c r="AUU157" s="2">
        <v>41227</v>
      </c>
      <c r="AUV157" s="2">
        <v>41228</v>
      </c>
      <c r="AUW157" s="2">
        <v>41229</v>
      </c>
      <c r="AUX157" s="2">
        <v>41230</v>
      </c>
      <c r="AUY157" s="2">
        <v>41231</v>
      </c>
      <c r="AUZ157" s="2">
        <v>41232</v>
      </c>
      <c r="AVA157" s="2">
        <v>41233</v>
      </c>
      <c r="AVB157" s="2">
        <v>41234</v>
      </c>
      <c r="AVC157" s="2">
        <v>41235</v>
      </c>
      <c r="AVD157" s="2">
        <v>41236</v>
      </c>
      <c r="AVE157" s="2">
        <v>41237</v>
      </c>
      <c r="AVF157" s="2">
        <v>41238</v>
      </c>
      <c r="AVG157" s="2">
        <v>41239</v>
      </c>
      <c r="AVH157" s="2">
        <v>41240</v>
      </c>
      <c r="AVI157" s="2">
        <v>41241</v>
      </c>
      <c r="AVJ157" s="2">
        <v>41242</v>
      </c>
      <c r="AVK157" s="2">
        <v>41243</v>
      </c>
      <c r="AVL157" s="2">
        <v>41579</v>
      </c>
      <c r="AVM157" s="2">
        <v>41580</v>
      </c>
      <c r="AVN157" s="2">
        <v>41582</v>
      </c>
      <c r="AVO157" s="2">
        <v>41583</v>
      </c>
      <c r="AVP157" s="2">
        <v>41584</v>
      </c>
      <c r="AVQ157" s="2">
        <v>41585</v>
      </c>
      <c r="AVR157" s="2">
        <v>41586</v>
      </c>
      <c r="AVS157" s="2">
        <v>41587</v>
      </c>
      <c r="AVT157" s="2">
        <v>41588</v>
      </c>
      <c r="AVU157" s="2">
        <v>41589</v>
      </c>
      <c r="AVV157" s="2">
        <v>41590</v>
      </c>
      <c r="AVW157" s="2">
        <v>41591</v>
      </c>
      <c r="AVX157" s="2">
        <v>41592</v>
      </c>
      <c r="AVY157" s="2">
        <v>41593</v>
      </c>
      <c r="AVZ157" s="2">
        <v>41594</v>
      </c>
      <c r="AWA157" s="2">
        <v>41595</v>
      </c>
      <c r="AWB157" s="2">
        <v>41596</v>
      </c>
      <c r="AWC157" s="2">
        <v>41597</v>
      </c>
      <c r="AWD157" s="2">
        <v>41598</v>
      </c>
      <c r="AWE157" s="2">
        <v>41599</v>
      </c>
      <c r="AWF157" s="2">
        <v>41600</v>
      </c>
      <c r="AWG157" s="2">
        <v>41601</v>
      </c>
      <c r="AWH157" s="2">
        <v>41602</v>
      </c>
      <c r="AWI157" s="2">
        <v>41603</v>
      </c>
      <c r="AWJ157" s="2">
        <v>41604</v>
      </c>
      <c r="AWK157" s="2">
        <v>41605</v>
      </c>
      <c r="AWL157" s="2">
        <v>41606</v>
      </c>
      <c r="AWM157" s="2">
        <v>41607</v>
      </c>
      <c r="AWN157" s="2">
        <v>41608</v>
      </c>
      <c r="AWO157" s="2">
        <v>41944</v>
      </c>
      <c r="AWP157" s="2">
        <v>41945</v>
      </c>
      <c r="AWQ157" s="2">
        <v>41946</v>
      </c>
      <c r="AWR157" s="2">
        <v>41947</v>
      </c>
      <c r="AWS157" s="2">
        <v>41948</v>
      </c>
      <c r="AWT157" s="2">
        <v>41949</v>
      </c>
      <c r="AWU157" s="2">
        <v>41950</v>
      </c>
      <c r="AWV157" s="2">
        <v>41951</v>
      </c>
      <c r="AWW157" s="2">
        <v>41952</v>
      </c>
      <c r="AWX157" s="2">
        <v>41953</v>
      </c>
      <c r="AWY157" s="2">
        <v>41954</v>
      </c>
      <c r="AWZ157" s="2">
        <v>41955</v>
      </c>
      <c r="AXA157" s="2">
        <v>41956</v>
      </c>
      <c r="AXB157" s="2">
        <v>41957</v>
      </c>
      <c r="AXC157" s="2">
        <v>41958</v>
      </c>
      <c r="AXD157" s="2">
        <v>41959</v>
      </c>
      <c r="AXE157" s="2">
        <v>41960</v>
      </c>
      <c r="AXF157" s="2">
        <v>41961</v>
      </c>
      <c r="AXG157" s="2">
        <v>41962</v>
      </c>
      <c r="AXH157" s="2">
        <v>41963</v>
      </c>
      <c r="AXI157" s="2">
        <v>41964</v>
      </c>
      <c r="AXJ157" s="2">
        <v>41965</v>
      </c>
      <c r="AXK157" s="2">
        <v>41966</v>
      </c>
      <c r="AXL157" s="2">
        <v>41967</v>
      </c>
      <c r="AXM157" s="2">
        <v>41968</v>
      </c>
      <c r="AXN157" s="2">
        <v>41969</v>
      </c>
      <c r="AXO157" s="2">
        <v>41970</v>
      </c>
      <c r="AXP157" s="2">
        <v>41971</v>
      </c>
      <c r="AXQ157" s="2">
        <v>41972</v>
      </c>
      <c r="AXR157" s="2">
        <v>41973</v>
      </c>
      <c r="AXS157" s="2">
        <v>40878</v>
      </c>
      <c r="AXT157" s="2">
        <v>40879</v>
      </c>
      <c r="AXU157" s="2">
        <v>40880</v>
      </c>
      <c r="AXV157" s="2">
        <v>40881</v>
      </c>
      <c r="AXW157" s="2">
        <v>40882</v>
      </c>
      <c r="AXX157" s="2">
        <v>40883</v>
      </c>
      <c r="AXY157" s="2">
        <v>40884</v>
      </c>
      <c r="AXZ157" s="2">
        <v>40885</v>
      </c>
      <c r="AYA157" s="2">
        <v>40886</v>
      </c>
      <c r="AYB157" s="2">
        <v>40887</v>
      </c>
      <c r="AYC157" s="2">
        <v>40888</v>
      </c>
      <c r="AYD157" s="2">
        <v>40889</v>
      </c>
      <c r="AYE157" s="2">
        <v>40890</v>
      </c>
      <c r="AYF157" s="2">
        <v>40891</v>
      </c>
      <c r="AYG157" s="2">
        <v>40892</v>
      </c>
      <c r="AYH157" s="2">
        <v>40893</v>
      </c>
      <c r="AYI157" s="2">
        <v>40894</v>
      </c>
      <c r="AYJ157" s="2">
        <v>40896</v>
      </c>
      <c r="AYK157" s="2">
        <v>40897</v>
      </c>
      <c r="AYL157" s="2">
        <v>40898</v>
      </c>
      <c r="AYM157" s="2">
        <v>40899</v>
      </c>
      <c r="AYN157" s="2">
        <v>40900</v>
      </c>
      <c r="AYO157" s="2">
        <v>40901</v>
      </c>
      <c r="AYP157" s="2">
        <v>40902</v>
      </c>
      <c r="AYQ157" s="2">
        <v>40903</v>
      </c>
      <c r="AYR157" s="2">
        <v>40904</v>
      </c>
      <c r="AYS157" s="2">
        <v>40905</v>
      </c>
      <c r="AYT157" s="2">
        <v>40906</v>
      </c>
      <c r="AYU157" s="2">
        <v>40907</v>
      </c>
      <c r="AYV157" s="2">
        <v>40908</v>
      </c>
      <c r="AYW157" s="2">
        <v>41244</v>
      </c>
      <c r="AYX157" s="2">
        <v>41245</v>
      </c>
      <c r="AYY157" s="2">
        <v>41246</v>
      </c>
      <c r="AYZ157" s="2">
        <v>41247</v>
      </c>
      <c r="AZA157" s="2">
        <v>41248</v>
      </c>
      <c r="AZB157" s="2">
        <v>41249</v>
      </c>
      <c r="AZC157" s="2">
        <v>41250</v>
      </c>
      <c r="AZD157" s="2">
        <v>41251</v>
      </c>
      <c r="AZE157" s="2">
        <v>41252</v>
      </c>
      <c r="AZF157" s="2">
        <v>41253</v>
      </c>
      <c r="AZG157" s="2">
        <v>41254</v>
      </c>
      <c r="AZH157" s="2">
        <v>41255</v>
      </c>
      <c r="AZI157" s="2">
        <v>41256</v>
      </c>
      <c r="AZJ157" s="2">
        <v>41257</v>
      </c>
      <c r="AZK157" s="2">
        <v>41258</v>
      </c>
      <c r="AZL157" s="2">
        <v>41259</v>
      </c>
      <c r="AZM157" s="2">
        <v>41260</v>
      </c>
      <c r="AZN157" s="2">
        <v>41261</v>
      </c>
      <c r="AZO157" s="2">
        <v>41262</v>
      </c>
      <c r="AZP157" s="2">
        <v>41263</v>
      </c>
      <c r="AZQ157" s="2">
        <v>41264</v>
      </c>
      <c r="AZR157" s="2">
        <v>41265</v>
      </c>
      <c r="AZS157" s="2">
        <v>41266</v>
      </c>
      <c r="AZT157" s="2">
        <v>41267</v>
      </c>
      <c r="AZU157" s="2">
        <v>41268</v>
      </c>
      <c r="AZV157" s="2">
        <v>41269</v>
      </c>
      <c r="AZW157" s="2">
        <v>41270</v>
      </c>
      <c r="AZX157" s="2">
        <v>41271</v>
      </c>
      <c r="AZY157" s="2">
        <v>41272</v>
      </c>
      <c r="AZZ157" s="2">
        <v>41273</v>
      </c>
      <c r="BAA157" s="2">
        <v>41274</v>
      </c>
      <c r="BAB157" s="2">
        <v>41609</v>
      </c>
      <c r="BAC157" s="2">
        <v>41610</v>
      </c>
      <c r="BAD157" s="2">
        <v>41611</v>
      </c>
      <c r="BAE157" s="2">
        <v>41612</v>
      </c>
      <c r="BAF157" s="2">
        <v>41613</v>
      </c>
      <c r="BAG157" s="2">
        <v>41614</v>
      </c>
      <c r="BAH157" s="2">
        <v>41615</v>
      </c>
      <c r="BAI157" s="2">
        <v>41616</v>
      </c>
      <c r="BAJ157" s="2">
        <v>41617</v>
      </c>
      <c r="BAK157" s="2">
        <v>41618</v>
      </c>
      <c r="BAL157" s="2">
        <v>41619</v>
      </c>
      <c r="BAM157" s="2">
        <v>41620</v>
      </c>
      <c r="BAN157" s="2">
        <v>41621</v>
      </c>
      <c r="BAO157" s="2">
        <v>41622</v>
      </c>
      <c r="BAP157" s="2">
        <v>41623</v>
      </c>
      <c r="BAQ157" s="2">
        <v>41624</v>
      </c>
      <c r="BAR157" s="2">
        <v>41625</v>
      </c>
      <c r="BAS157" s="2">
        <v>41626</v>
      </c>
      <c r="BAT157" s="2">
        <v>41627</v>
      </c>
      <c r="BAU157" s="2">
        <v>41628</v>
      </c>
      <c r="BAV157" s="2">
        <v>41629</v>
      </c>
      <c r="BAW157" s="2">
        <v>41630</v>
      </c>
      <c r="BAX157" s="2">
        <v>41631</v>
      </c>
      <c r="BAY157" s="2">
        <v>41632</v>
      </c>
      <c r="BAZ157" s="2">
        <v>41633</v>
      </c>
      <c r="BBA157" s="2">
        <v>41634</v>
      </c>
      <c r="BBB157" s="2">
        <v>41635</v>
      </c>
      <c r="BBC157" s="2">
        <v>41636</v>
      </c>
      <c r="BBD157" s="2">
        <v>41637</v>
      </c>
      <c r="BBE157" s="2">
        <v>41638</v>
      </c>
      <c r="BBF157" s="2">
        <v>41639</v>
      </c>
      <c r="BBG157" s="2">
        <v>41974</v>
      </c>
      <c r="BBH157" s="2">
        <v>41975</v>
      </c>
      <c r="BBI157" s="2">
        <v>41976</v>
      </c>
      <c r="BBJ157" s="2">
        <v>41977</v>
      </c>
      <c r="BBK157" s="2">
        <v>41978</v>
      </c>
      <c r="BBL157" s="2">
        <v>41979</v>
      </c>
      <c r="BBM157" s="2">
        <v>41980</v>
      </c>
      <c r="BBN157" s="2">
        <v>41981</v>
      </c>
      <c r="BBO157" s="2">
        <v>41982</v>
      </c>
      <c r="BBP157" s="2">
        <v>41983</v>
      </c>
      <c r="BBQ157" s="2">
        <v>41984</v>
      </c>
      <c r="BBR157" s="2">
        <v>41985</v>
      </c>
      <c r="BBS157" s="2">
        <v>41986</v>
      </c>
      <c r="BBT157" s="2">
        <v>41987</v>
      </c>
      <c r="BBU157" s="2">
        <v>41988</v>
      </c>
      <c r="BBV157" s="2">
        <v>41989</v>
      </c>
      <c r="BBW157" s="2">
        <v>41990</v>
      </c>
      <c r="BBX157" s="2">
        <v>41991</v>
      </c>
      <c r="BBY157" s="2">
        <v>41992</v>
      </c>
      <c r="BBZ157" s="2">
        <v>41993</v>
      </c>
      <c r="BCA157" s="2">
        <v>41994</v>
      </c>
      <c r="BCB157" s="2">
        <v>41995</v>
      </c>
      <c r="BCC157" s="2">
        <v>41996</v>
      </c>
      <c r="BCD157" s="2">
        <v>41997</v>
      </c>
      <c r="BCE157" s="2">
        <v>41998</v>
      </c>
      <c r="BCF157" s="2">
        <v>41999</v>
      </c>
      <c r="BCG157" s="2">
        <v>42000</v>
      </c>
      <c r="BCH157" s="2">
        <v>42001</v>
      </c>
      <c r="BCI157" s="2">
        <v>42002</v>
      </c>
      <c r="BCJ157" s="2">
        <v>42003</v>
      </c>
      <c r="BCK157" s="2">
        <v>42004</v>
      </c>
    </row>
    <row r="158" spans="5:1442" x14ac:dyDescent="0.35">
      <c r="E158" s="4" t="s">
        <v>1012</v>
      </c>
      <c r="F158" s="1">
        <v>521</v>
      </c>
      <c r="G158" s="10">
        <v>27944.686760000001</v>
      </c>
    </row>
    <row r="159" spans="5:1442" x14ac:dyDescent="0.35">
      <c r="E159" s="4" t="s">
        <v>7538</v>
      </c>
      <c r="F159" s="1">
        <v>18</v>
      </c>
      <c r="G159" s="10">
        <v>951.24</v>
      </c>
    </row>
    <row r="160" spans="5:1442" x14ac:dyDescent="0.35">
      <c r="E160" s="4" t="s">
        <v>9842</v>
      </c>
      <c r="F160" s="1">
        <v>9</v>
      </c>
      <c r="G160" s="10">
        <v>411.39</v>
      </c>
    </row>
    <row r="161" spans="1:10" x14ac:dyDescent="0.35">
      <c r="E161" s="4" t="s">
        <v>5871</v>
      </c>
      <c r="F161" s="1">
        <v>104</v>
      </c>
      <c r="G161" s="10">
        <v>-4187.3109999999997</v>
      </c>
    </row>
    <row r="162" spans="1:10" x14ac:dyDescent="0.35">
      <c r="E162" s="4" t="s">
        <v>3602</v>
      </c>
      <c r="F162" s="1">
        <v>713</v>
      </c>
      <c r="G162" s="10">
        <v>-29482.3714</v>
      </c>
    </row>
    <row r="163" spans="1:10" x14ac:dyDescent="0.35">
      <c r="E163" s="4" t="s">
        <v>11147</v>
      </c>
      <c r="F163" s="1">
        <v>21</v>
      </c>
      <c r="G163" s="10">
        <v>1558.11</v>
      </c>
    </row>
    <row r="164" spans="1:10" x14ac:dyDescent="0.35">
      <c r="E164" s="4" t="s">
        <v>1785</v>
      </c>
      <c r="F164" s="1">
        <v>66</v>
      </c>
      <c r="G164" s="10">
        <v>3201.93</v>
      </c>
    </row>
    <row r="165" spans="1:10" x14ac:dyDescent="0.35">
      <c r="E165" s="4" t="s">
        <v>274</v>
      </c>
      <c r="F165" s="1">
        <v>1555</v>
      </c>
      <c r="G165" s="10">
        <v>129071.83500000001</v>
      </c>
    </row>
    <row r="166" spans="1:10" x14ac:dyDescent="0.35">
      <c r="E166" s="4" t="s">
        <v>346</v>
      </c>
      <c r="F166" s="1">
        <v>1390</v>
      </c>
      <c r="G166" s="10">
        <v>15608.677900000001</v>
      </c>
    </row>
    <row r="167" spans="1:10" x14ac:dyDescent="0.35">
      <c r="A167" s="3" t="s">
        <v>46037</v>
      </c>
      <c r="B167" t="s">
        <v>46042</v>
      </c>
      <c r="E167" s="4" t="s">
        <v>415</v>
      </c>
      <c r="F167" s="1">
        <v>607</v>
      </c>
      <c r="G167" s="10">
        <v>26856.240000000002</v>
      </c>
      <c r="I167" s="3" t="s">
        <v>46037</v>
      </c>
      <c r="J167" t="s">
        <v>46044</v>
      </c>
    </row>
    <row r="168" spans="1:10" x14ac:dyDescent="0.35">
      <c r="A168" s="4" t="s">
        <v>35</v>
      </c>
      <c r="B168" s="10">
        <v>129626.30620000001</v>
      </c>
      <c r="E168" s="4" t="s">
        <v>2328</v>
      </c>
      <c r="F168" s="1">
        <v>388</v>
      </c>
      <c r="G168" s="10">
        <v>18243.21</v>
      </c>
      <c r="I168" s="4" t="s">
        <v>12111</v>
      </c>
      <c r="J168" s="9">
        <v>5.5</v>
      </c>
    </row>
    <row r="169" spans="1:10" x14ac:dyDescent="0.35">
      <c r="A169" s="4" t="s">
        <v>78</v>
      </c>
      <c r="B169" s="10">
        <v>258567.54818000001</v>
      </c>
      <c r="E169" s="4" t="s">
        <v>5224</v>
      </c>
      <c r="F169" s="1">
        <v>106</v>
      </c>
      <c r="G169" s="10">
        <v>-7392.3810000000003</v>
      </c>
      <c r="I169" s="4" t="s">
        <v>23740</v>
      </c>
      <c r="J169" s="9">
        <v>5.333333333333333</v>
      </c>
    </row>
    <row r="170" spans="1:10" x14ac:dyDescent="0.35">
      <c r="A170" s="4" t="s">
        <v>59</v>
      </c>
      <c r="B170" s="10">
        <v>216717.00580000001</v>
      </c>
      <c r="E170" s="4" t="s">
        <v>5544</v>
      </c>
      <c r="F170" s="1">
        <v>103</v>
      </c>
      <c r="G170" s="10">
        <v>3559.23</v>
      </c>
      <c r="I170" s="4" t="s">
        <v>31409</v>
      </c>
      <c r="J170" s="9">
        <v>5.25</v>
      </c>
    </row>
    <row r="171" spans="1:10" x14ac:dyDescent="0.35">
      <c r="A171" s="4" t="s">
        <v>164</v>
      </c>
      <c r="B171" s="10">
        <v>141680.5894</v>
      </c>
      <c r="E171" s="4" t="s">
        <v>186</v>
      </c>
      <c r="F171" s="1">
        <v>1108</v>
      </c>
      <c r="G171" s="10">
        <v>19828.758000000002</v>
      </c>
      <c r="I171" s="4" t="s">
        <v>3015</v>
      </c>
      <c r="J171" s="9">
        <v>5.032258064516129</v>
      </c>
    </row>
    <row r="172" spans="1:10" x14ac:dyDescent="0.35">
      <c r="A172" s="4" t="s">
        <v>362</v>
      </c>
      <c r="B172" s="10">
        <v>161924.41949999999</v>
      </c>
      <c r="E172" s="4" t="s">
        <v>3015</v>
      </c>
      <c r="F172" s="1">
        <v>31</v>
      </c>
      <c r="G172" s="10">
        <v>1392.2258400000001</v>
      </c>
      <c r="I172" s="4" t="s">
        <v>34272</v>
      </c>
      <c r="J172" s="9">
        <v>5</v>
      </c>
    </row>
    <row r="173" spans="1:10" x14ac:dyDescent="0.35">
      <c r="A173" s="4" t="s">
        <v>50</v>
      </c>
      <c r="B173" s="10">
        <v>140396.26749999999</v>
      </c>
      <c r="E173" s="4" t="s">
        <v>1302</v>
      </c>
      <c r="F173" s="1">
        <v>250</v>
      </c>
      <c r="G173" s="10">
        <v>24328.467000000001</v>
      </c>
      <c r="I173" s="4" t="s">
        <v>28955</v>
      </c>
      <c r="J173" s="9">
        <v>5</v>
      </c>
    </row>
    <row r="174" spans="1:10" x14ac:dyDescent="0.35">
      <c r="A174" s="4" t="s">
        <v>6624</v>
      </c>
      <c r="B174" s="10">
        <v>59207.682699999998</v>
      </c>
      <c r="E174" s="4" t="s">
        <v>13259</v>
      </c>
      <c r="F174" s="1">
        <v>42</v>
      </c>
      <c r="G174" s="10">
        <v>1823.7</v>
      </c>
      <c r="I174" s="4" t="s">
        <v>25905</v>
      </c>
      <c r="J174" s="9">
        <v>5</v>
      </c>
    </row>
    <row r="175" spans="1:10" x14ac:dyDescent="0.35">
      <c r="A175" s="4" t="s">
        <v>794</v>
      </c>
      <c r="B175" s="10">
        <v>108461.4898</v>
      </c>
      <c r="E175" s="4" t="s">
        <v>19274</v>
      </c>
      <c r="F175" s="1">
        <v>101</v>
      </c>
      <c r="G175" s="10">
        <v>-7099.8959999999997</v>
      </c>
      <c r="I175" s="4" t="s">
        <v>7164</v>
      </c>
      <c r="J175" s="9">
        <v>4.9000000000000004</v>
      </c>
    </row>
    <row r="176" spans="1:10" x14ac:dyDescent="0.35">
      <c r="A176" s="4" t="s">
        <v>112</v>
      </c>
      <c r="B176" s="10">
        <v>72449.846000000005</v>
      </c>
      <c r="E176" s="4" t="s">
        <v>4825</v>
      </c>
      <c r="F176" s="1">
        <v>98</v>
      </c>
      <c r="G176" s="10">
        <v>3992.1</v>
      </c>
      <c r="I176" s="4" t="s">
        <v>2520</v>
      </c>
      <c r="J176" s="9">
        <v>4.75</v>
      </c>
    </row>
    <row r="177" spans="1:10" x14ac:dyDescent="0.35">
      <c r="A177" s="4" t="s">
        <v>291</v>
      </c>
      <c r="B177" s="10">
        <v>58867.873</v>
      </c>
      <c r="E177" s="4" t="s">
        <v>11680</v>
      </c>
      <c r="F177" s="1">
        <v>40</v>
      </c>
      <c r="G177" s="10">
        <v>1735.32</v>
      </c>
      <c r="I177" s="4" t="s">
        <v>11147</v>
      </c>
      <c r="J177" s="9">
        <v>4.7142857142857144</v>
      </c>
    </row>
    <row r="178" spans="1:10" x14ac:dyDescent="0.35">
      <c r="E178" s="4" t="s">
        <v>4570</v>
      </c>
      <c r="F178" s="1">
        <v>12</v>
      </c>
      <c r="G178" s="10">
        <v>908.4</v>
      </c>
      <c r="I178" s="4" t="s">
        <v>6255</v>
      </c>
      <c r="J178" s="9">
        <v>4.666666666666667</v>
      </c>
    </row>
    <row r="179" spans="1:10" x14ac:dyDescent="0.35">
      <c r="E179" s="4" t="s">
        <v>1469</v>
      </c>
      <c r="F179" s="1">
        <v>6</v>
      </c>
      <c r="G179" s="10">
        <v>1398.21</v>
      </c>
      <c r="I179" s="4" t="s">
        <v>941</v>
      </c>
      <c r="J179" s="9">
        <v>4.5576923076923075</v>
      </c>
    </row>
    <row r="180" spans="1:10" x14ac:dyDescent="0.35">
      <c r="E180" s="4" t="s">
        <v>2383</v>
      </c>
      <c r="F180" s="1">
        <v>15</v>
      </c>
      <c r="G180" s="10">
        <v>1044.9000000000001</v>
      </c>
      <c r="I180" s="4" t="s">
        <v>8350</v>
      </c>
      <c r="J180" s="9">
        <v>4.5135135135135132</v>
      </c>
    </row>
    <row r="181" spans="1:10" x14ac:dyDescent="0.35">
      <c r="E181" s="4" t="s">
        <v>5005</v>
      </c>
      <c r="F181" s="1">
        <v>39</v>
      </c>
      <c r="G181" s="10">
        <v>2044.5</v>
      </c>
      <c r="I181" s="4" t="s">
        <v>8024</v>
      </c>
      <c r="J181" s="9">
        <v>4.4923076923076923</v>
      </c>
    </row>
    <row r="182" spans="1:10" x14ac:dyDescent="0.35">
      <c r="E182" s="4" t="s">
        <v>1441</v>
      </c>
      <c r="F182" s="1">
        <v>50</v>
      </c>
      <c r="G182" s="10">
        <v>-8966.1180000000004</v>
      </c>
      <c r="I182" s="4" t="s">
        <v>135</v>
      </c>
      <c r="J182" s="9">
        <v>4.4909090909090912</v>
      </c>
    </row>
    <row r="183" spans="1:10" x14ac:dyDescent="0.35">
      <c r="E183" s="4" t="s">
        <v>31409</v>
      </c>
      <c r="F183" s="1">
        <v>4</v>
      </c>
      <c r="G183" s="10">
        <v>43.38</v>
      </c>
      <c r="I183" s="4" t="s">
        <v>8446</v>
      </c>
      <c r="J183" s="9">
        <v>4.4347826086956523</v>
      </c>
    </row>
    <row r="184" spans="1:10" x14ac:dyDescent="0.35">
      <c r="E184" s="4" t="s">
        <v>2661</v>
      </c>
      <c r="F184" s="1">
        <v>56</v>
      </c>
      <c r="G184" s="10">
        <v>3296.58</v>
      </c>
      <c r="I184" s="4" t="s">
        <v>1112</v>
      </c>
      <c r="J184" s="9">
        <v>4.4000000000000004</v>
      </c>
    </row>
    <row r="185" spans="1:10" x14ac:dyDescent="0.35">
      <c r="E185" s="4" t="s">
        <v>838</v>
      </c>
      <c r="F185" s="1">
        <v>176</v>
      </c>
      <c r="G185" s="10">
        <v>16329.96</v>
      </c>
      <c r="I185" s="4" t="s">
        <v>2446</v>
      </c>
      <c r="J185" s="9">
        <v>4.3974358974358978</v>
      </c>
    </row>
    <row r="186" spans="1:10" x14ac:dyDescent="0.35">
      <c r="E186" s="4" t="s">
        <v>4897</v>
      </c>
      <c r="F186" s="1">
        <v>43</v>
      </c>
      <c r="G186" s="10">
        <v>2291.5500000000002</v>
      </c>
      <c r="I186" s="4" t="s">
        <v>2046</v>
      </c>
      <c r="J186" s="9">
        <v>4.382352941176471</v>
      </c>
    </row>
    <row r="187" spans="1:10" x14ac:dyDescent="0.35">
      <c r="E187" s="4" t="s">
        <v>4301</v>
      </c>
      <c r="F187" s="1">
        <v>25</v>
      </c>
      <c r="G187" s="10">
        <v>1114.2110399999999</v>
      </c>
      <c r="I187" s="4" t="s">
        <v>3316</v>
      </c>
      <c r="J187" s="9">
        <v>4.333333333333333</v>
      </c>
    </row>
    <row r="188" spans="1:10" x14ac:dyDescent="0.35">
      <c r="E188" s="4" t="s">
        <v>7164</v>
      </c>
      <c r="F188" s="1">
        <v>10</v>
      </c>
      <c r="G188" s="10">
        <v>1675.95</v>
      </c>
      <c r="I188" s="4" t="s">
        <v>2624</v>
      </c>
      <c r="J188" s="9">
        <v>4.3</v>
      </c>
    </row>
    <row r="189" spans="1:10" x14ac:dyDescent="0.35">
      <c r="E189" s="4" t="s">
        <v>239</v>
      </c>
      <c r="F189" s="1">
        <v>2644</v>
      </c>
      <c r="G189" s="10">
        <v>102818.09752</v>
      </c>
      <c r="I189" s="4" t="s">
        <v>12418</v>
      </c>
      <c r="J189" s="9">
        <v>4.2857142857142856</v>
      </c>
    </row>
    <row r="190" spans="1:10" x14ac:dyDescent="0.35">
      <c r="E190" s="4" t="s">
        <v>13738</v>
      </c>
      <c r="F190" s="1">
        <v>39</v>
      </c>
      <c r="G190" s="10">
        <v>1127.22</v>
      </c>
      <c r="I190" s="4" t="s">
        <v>5185</v>
      </c>
      <c r="J190" s="9">
        <v>4.2731958762886597</v>
      </c>
    </row>
    <row r="191" spans="1:10" x14ac:dyDescent="0.35">
      <c r="E191" s="4" t="s">
        <v>8350</v>
      </c>
      <c r="F191" s="1">
        <v>37</v>
      </c>
      <c r="G191" s="10">
        <v>1506.42</v>
      </c>
      <c r="I191" s="4" t="s">
        <v>570</v>
      </c>
      <c r="J191" s="9">
        <v>4.2727272727272725</v>
      </c>
    </row>
    <row r="192" spans="1:10" x14ac:dyDescent="0.35">
      <c r="E192" s="4" t="s">
        <v>2520</v>
      </c>
      <c r="F192" s="1">
        <v>4</v>
      </c>
      <c r="G192" s="10">
        <v>1286.76</v>
      </c>
      <c r="I192" s="4" t="s">
        <v>737</v>
      </c>
      <c r="J192" s="9">
        <v>4.2638888888888893</v>
      </c>
    </row>
    <row r="193" spans="5:10" x14ac:dyDescent="0.35">
      <c r="E193" s="4" t="s">
        <v>601</v>
      </c>
      <c r="F193" s="1">
        <v>451</v>
      </c>
      <c r="G193" s="10">
        <v>22761.42</v>
      </c>
      <c r="I193" s="4" t="s">
        <v>471</v>
      </c>
      <c r="J193" s="9">
        <v>4.2638036809815949</v>
      </c>
    </row>
    <row r="194" spans="5:10" x14ac:dyDescent="0.35">
      <c r="E194" s="4" t="s">
        <v>431</v>
      </c>
      <c r="F194" s="1">
        <v>94</v>
      </c>
      <c r="G194" s="10">
        <v>5935.8</v>
      </c>
      <c r="I194" s="4" t="s">
        <v>3594</v>
      </c>
      <c r="J194" s="9">
        <v>4.2568807339449544</v>
      </c>
    </row>
    <row r="195" spans="5:10" x14ac:dyDescent="0.35">
      <c r="E195" s="4" t="s">
        <v>2963</v>
      </c>
      <c r="F195" s="1">
        <v>136</v>
      </c>
      <c r="G195" s="10">
        <v>-2109.2583</v>
      </c>
      <c r="I195" s="4" t="s">
        <v>671</v>
      </c>
      <c r="J195" s="9">
        <v>4.2378854625550657</v>
      </c>
    </row>
    <row r="196" spans="5:10" x14ac:dyDescent="0.35">
      <c r="E196" s="4" t="s">
        <v>2561</v>
      </c>
      <c r="F196" s="1">
        <v>9</v>
      </c>
      <c r="G196" s="10">
        <v>736.95</v>
      </c>
      <c r="I196" s="4" t="s">
        <v>143</v>
      </c>
      <c r="J196" s="9">
        <v>4.2326869806094187</v>
      </c>
    </row>
    <row r="197" spans="5:10" x14ac:dyDescent="0.35">
      <c r="E197" s="4" t="s">
        <v>11240</v>
      </c>
      <c r="F197" s="1">
        <v>19</v>
      </c>
      <c r="G197" s="10">
        <v>877.44</v>
      </c>
      <c r="I197" s="4" t="s">
        <v>21990</v>
      </c>
      <c r="J197" s="9">
        <v>4.2162162162162158</v>
      </c>
    </row>
    <row r="198" spans="5:10" x14ac:dyDescent="0.35">
      <c r="E198" s="4" t="s">
        <v>749</v>
      </c>
      <c r="F198" s="1">
        <v>435</v>
      </c>
      <c r="G198" s="10">
        <v>-41070.074999999997</v>
      </c>
      <c r="I198" s="4" t="s">
        <v>1825</v>
      </c>
      <c r="J198" s="9">
        <v>4.2049180327868854</v>
      </c>
    </row>
    <row r="199" spans="5:10" x14ac:dyDescent="0.35">
      <c r="E199" s="4" t="s">
        <v>91</v>
      </c>
      <c r="F199" s="1">
        <v>628</v>
      </c>
      <c r="G199" s="10">
        <v>16600.284</v>
      </c>
      <c r="I199" s="4" t="s">
        <v>11680</v>
      </c>
      <c r="J199" s="9">
        <v>4.2</v>
      </c>
    </row>
    <row r="200" spans="5:10" x14ac:dyDescent="0.35">
      <c r="E200" s="4" t="s">
        <v>539</v>
      </c>
      <c r="F200" s="1">
        <v>614</v>
      </c>
      <c r="G200" s="10">
        <v>33401.444560000004</v>
      </c>
      <c r="I200" s="4" t="s">
        <v>7688</v>
      </c>
      <c r="J200" s="9">
        <v>4.1944444444444446</v>
      </c>
    </row>
    <row r="201" spans="5:10" x14ac:dyDescent="0.35">
      <c r="E201" s="4" t="s">
        <v>8029</v>
      </c>
      <c r="F201" s="1">
        <v>43</v>
      </c>
      <c r="G201" s="10">
        <v>1819.77</v>
      </c>
      <c r="I201" s="4" t="s">
        <v>2841</v>
      </c>
      <c r="J201" s="9">
        <v>4.1773399014778327</v>
      </c>
    </row>
    <row r="202" spans="5:10" x14ac:dyDescent="0.35">
      <c r="E202" s="4" t="s">
        <v>3558</v>
      </c>
      <c r="F202" s="1">
        <v>905</v>
      </c>
      <c r="G202" s="10">
        <v>-80750.717999999993</v>
      </c>
      <c r="I202" s="4" t="s">
        <v>247</v>
      </c>
      <c r="J202" s="9">
        <v>4.1766304347826084</v>
      </c>
    </row>
    <row r="203" spans="5:10" x14ac:dyDescent="0.35">
      <c r="E203" s="4" t="s">
        <v>3342</v>
      </c>
      <c r="F203" s="1">
        <v>70</v>
      </c>
      <c r="G203" s="10">
        <v>5167.7700000000004</v>
      </c>
      <c r="I203" s="4" t="s">
        <v>5466</v>
      </c>
      <c r="J203" s="9">
        <v>4.1752577319587632</v>
      </c>
    </row>
    <row r="204" spans="5:10" x14ac:dyDescent="0.35">
      <c r="E204" s="4" t="s">
        <v>1980</v>
      </c>
      <c r="F204" s="1">
        <v>249</v>
      </c>
      <c r="G204" s="10">
        <v>-22446.648000000001</v>
      </c>
      <c r="I204" s="4" t="s">
        <v>1012</v>
      </c>
      <c r="J204" s="9">
        <v>4.1497120921305184</v>
      </c>
    </row>
    <row r="205" spans="5:10" x14ac:dyDescent="0.35">
      <c r="E205" s="4" t="s">
        <v>5466</v>
      </c>
      <c r="F205" s="1">
        <v>388</v>
      </c>
      <c r="G205" s="10">
        <v>-17723.45248</v>
      </c>
      <c r="I205" s="4" t="s">
        <v>2661</v>
      </c>
      <c r="J205" s="9">
        <v>4.1428571428571432</v>
      </c>
    </row>
    <row r="206" spans="5:10" x14ac:dyDescent="0.35">
      <c r="E206" s="4" t="s">
        <v>8100</v>
      </c>
      <c r="F206" s="1">
        <v>22</v>
      </c>
      <c r="G206" s="10">
        <v>-418.60500000000002</v>
      </c>
      <c r="I206" s="4" t="s">
        <v>838</v>
      </c>
      <c r="J206" s="9">
        <v>4.1306818181818183</v>
      </c>
    </row>
    <row r="207" spans="5:10" x14ac:dyDescent="0.35">
      <c r="E207" s="4" t="s">
        <v>3678</v>
      </c>
      <c r="F207" s="1">
        <v>12</v>
      </c>
      <c r="G207" s="10">
        <v>415.22752000000003</v>
      </c>
      <c r="I207" s="4" t="s">
        <v>1995</v>
      </c>
      <c r="J207" s="9">
        <v>4.125</v>
      </c>
    </row>
    <row r="208" spans="5:10" x14ac:dyDescent="0.35">
      <c r="E208" s="4" t="s">
        <v>8885</v>
      </c>
      <c r="F208" s="1">
        <v>162</v>
      </c>
      <c r="G208" s="10">
        <v>-5507.8762800000004</v>
      </c>
      <c r="I208" s="4" t="s">
        <v>7538</v>
      </c>
      <c r="J208" s="9">
        <v>4.1111111111111107</v>
      </c>
    </row>
    <row r="209" spans="5:10" x14ac:dyDescent="0.35">
      <c r="E209" s="4" t="s">
        <v>671</v>
      </c>
      <c r="F209" s="1">
        <v>681</v>
      </c>
      <c r="G209" s="10">
        <v>-16128.225</v>
      </c>
      <c r="I209" s="4" t="s">
        <v>8885</v>
      </c>
      <c r="J209" s="9">
        <v>4.1111111111111107</v>
      </c>
    </row>
    <row r="210" spans="5:10" x14ac:dyDescent="0.35">
      <c r="E210" s="4" t="s">
        <v>208</v>
      </c>
      <c r="F210" s="1">
        <v>252</v>
      </c>
      <c r="G210" s="10">
        <v>10983.12</v>
      </c>
      <c r="I210" s="4" t="s">
        <v>230</v>
      </c>
      <c r="J210" s="9">
        <v>4.1041028781383959</v>
      </c>
    </row>
    <row r="211" spans="5:10" x14ac:dyDescent="0.35">
      <c r="E211" s="4" t="s">
        <v>2624</v>
      </c>
      <c r="F211" s="1">
        <v>70</v>
      </c>
      <c r="G211" s="10">
        <v>-8703.06</v>
      </c>
      <c r="I211" s="4" t="s">
        <v>5199</v>
      </c>
      <c r="J211" s="9">
        <v>4.0999999999999996</v>
      </c>
    </row>
    <row r="212" spans="5:10" x14ac:dyDescent="0.35">
      <c r="E212" s="4" t="s">
        <v>3091</v>
      </c>
      <c r="F212" s="1">
        <v>16</v>
      </c>
      <c r="G212" s="10">
        <v>1502.88</v>
      </c>
      <c r="I212" s="4" t="s">
        <v>1620</v>
      </c>
      <c r="J212" s="9">
        <v>4.098265895953757</v>
      </c>
    </row>
    <row r="213" spans="5:10" x14ac:dyDescent="0.35">
      <c r="E213" s="4" t="s">
        <v>3316</v>
      </c>
      <c r="F213" s="1">
        <v>6</v>
      </c>
      <c r="G213" s="10">
        <v>280.74</v>
      </c>
      <c r="I213" s="4" t="s">
        <v>13259</v>
      </c>
      <c r="J213" s="9">
        <v>4.0952380952380949</v>
      </c>
    </row>
    <row r="214" spans="5:10" x14ac:dyDescent="0.35">
      <c r="E214" s="4" t="s">
        <v>1620</v>
      </c>
      <c r="F214" s="1">
        <v>173</v>
      </c>
      <c r="G214" s="10">
        <v>7626.27</v>
      </c>
      <c r="I214" s="4" t="s">
        <v>5871</v>
      </c>
      <c r="J214" s="9">
        <v>4.0865384615384617</v>
      </c>
    </row>
    <row r="215" spans="5:10" x14ac:dyDescent="0.35">
      <c r="E215" s="4" t="s">
        <v>1328</v>
      </c>
      <c r="F215" s="1">
        <v>384</v>
      </c>
      <c r="G215" s="10">
        <v>22536.45</v>
      </c>
      <c r="I215" s="4" t="s">
        <v>2328</v>
      </c>
      <c r="J215" s="9">
        <v>4.0773195876288657</v>
      </c>
    </row>
    <row r="216" spans="5:10" x14ac:dyDescent="0.35">
      <c r="E216" s="4" t="s">
        <v>7688</v>
      </c>
      <c r="F216" s="1">
        <v>36</v>
      </c>
      <c r="G216" s="10">
        <v>1336.44</v>
      </c>
      <c r="I216" s="4" t="s">
        <v>67</v>
      </c>
      <c r="J216" s="9">
        <v>4.0736077481840196</v>
      </c>
    </row>
    <row r="217" spans="5:10" x14ac:dyDescent="0.35">
      <c r="E217" s="4" t="s">
        <v>143</v>
      </c>
      <c r="F217" s="1">
        <v>361</v>
      </c>
      <c r="G217" s="10">
        <v>19339.59</v>
      </c>
      <c r="I217" s="4" t="s">
        <v>13400</v>
      </c>
      <c r="J217" s="9">
        <v>4.0714285714285712</v>
      </c>
    </row>
    <row r="218" spans="5:10" x14ac:dyDescent="0.35">
      <c r="E218" s="4" t="s">
        <v>75</v>
      </c>
      <c r="F218" s="1">
        <v>112</v>
      </c>
      <c r="G218" s="10">
        <v>7511.16</v>
      </c>
      <c r="I218" s="4" t="s">
        <v>885</v>
      </c>
      <c r="J218" s="9">
        <v>4.0610169491525427</v>
      </c>
    </row>
    <row r="219" spans="5:10" x14ac:dyDescent="0.35">
      <c r="E219" s="4" t="s">
        <v>9339</v>
      </c>
      <c r="F219" s="1">
        <v>15</v>
      </c>
      <c r="G219" s="10">
        <v>471.75</v>
      </c>
      <c r="I219" s="4" t="s">
        <v>4897</v>
      </c>
      <c r="J219" s="9">
        <v>4.0465116279069768</v>
      </c>
    </row>
    <row r="220" spans="5:10" x14ac:dyDescent="0.35">
      <c r="E220" s="4" t="s">
        <v>1818</v>
      </c>
      <c r="F220" s="1">
        <v>141</v>
      </c>
      <c r="G220" s="10">
        <v>8853.06</v>
      </c>
      <c r="I220" s="4" t="s">
        <v>208</v>
      </c>
      <c r="J220" s="9">
        <v>4.0436507936507935</v>
      </c>
    </row>
    <row r="221" spans="5:10" x14ac:dyDescent="0.35">
      <c r="E221" s="4" t="s">
        <v>22335</v>
      </c>
      <c r="F221" s="1">
        <v>8</v>
      </c>
      <c r="G221" s="10">
        <v>115.26</v>
      </c>
      <c r="I221" s="4" t="s">
        <v>11940</v>
      </c>
      <c r="J221" s="9">
        <v>4.041666666666667</v>
      </c>
    </row>
    <row r="222" spans="5:10" x14ac:dyDescent="0.35">
      <c r="E222" s="4" t="s">
        <v>6255</v>
      </c>
      <c r="F222" s="1">
        <v>3</v>
      </c>
      <c r="G222" s="10">
        <v>590.04</v>
      </c>
      <c r="I222" s="4" t="s">
        <v>539</v>
      </c>
      <c r="J222" s="9">
        <v>4.0374592833876219</v>
      </c>
    </row>
    <row r="223" spans="5:10" x14ac:dyDescent="0.35">
      <c r="E223" s="4" t="s">
        <v>941</v>
      </c>
      <c r="F223" s="1">
        <v>52</v>
      </c>
      <c r="G223" s="10">
        <v>1005.27</v>
      </c>
      <c r="I223" s="4" t="s">
        <v>1302</v>
      </c>
      <c r="J223" s="9">
        <v>4.0359999999999996</v>
      </c>
    </row>
    <row r="224" spans="5:10" x14ac:dyDescent="0.35">
      <c r="E224" s="4" t="s">
        <v>1246</v>
      </c>
      <c r="F224" s="1">
        <v>461</v>
      </c>
      <c r="G224" s="10">
        <v>21936.63</v>
      </c>
      <c r="I224" s="4" t="s">
        <v>1387</v>
      </c>
      <c r="J224" s="9">
        <v>4.0225872689938402</v>
      </c>
    </row>
    <row r="225" spans="5:10" x14ac:dyDescent="0.35">
      <c r="E225" s="4" t="s">
        <v>3516</v>
      </c>
      <c r="F225" s="1">
        <v>172</v>
      </c>
      <c r="G225" s="10">
        <v>-12792.831</v>
      </c>
      <c r="I225" s="4" t="s">
        <v>1672</v>
      </c>
      <c r="J225" s="9">
        <v>4.0181818181818185</v>
      </c>
    </row>
    <row r="226" spans="5:10" x14ac:dyDescent="0.35">
      <c r="E226" s="4" t="s">
        <v>12111</v>
      </c>
      <c r="F226" s="1">
        <v>2</v>
      </c>
      <c r="G226" s="10">
        <v>186.36</v>
      </c>
      <c r="I226" s="4" t="s">
        <v>527</v>
      </c>
      <c r="J226" s="9">
        <v>4.0131233595800522</v>
      </c>
    </row>
    <row r="227" spans="5:10" x14ac:dyDescent="0.35">
      <c r="E227" s="4" t="s">
        <v>508</v>
      </c>
      <c r="F227" s="1">
        <v>859</v>
      </c>
      <c r="G227" s="10">
        <v>54390.12</v>
      </c>
      <c r="I227" s="4" t="s">
        <v>186</v>
      </c>
      <c r="J227" s="9">
        <v>4.0072202166064983</v>
      </c>
    </row>
    <row r="228" spans="5:10" x14ac:dyDescent="0.35">
      <c r="E228" s="4" t="s">
        <v>22576</v>
      </c>
      <c r="F228" s="1">
        <v>7</v>
      </c>
      <c r="G228" s="10">
        <v>86.37</v>
      </c>
      <c r="I228" s="4" t="s">
        <v>1602</v>
      </c>
      <c r="J228" s="9">
        <v>4.0069060773480665</v>
      </c>
    </row>
    <row r="229" spans="5:10" x14ac:dyDescent="0.35">
      <c r="E229" s="4" t="s">
        <v>8446</v>
      </c>
      <c r="F229" s="1">
        <v>92</v>
      </c>
      <c r="G229" s="10">
        <v>3619.5</v>
      </c>
      <c r="I229" s="4" t="s">
        <v>11240</v>
      </c>
      <c r="J229" s="9">
        <v>4</v>
      </c>
    </row>
    <row r="230" spans="5:10" x14ac:dyDescent="0.35">
      <c r="E230" s="4" t="s">
        <v>15746</v>
      </c>
      <c r="F230" s="1">
        <v>2</v>
      </c>
      <c r="G230" s="10">
        <v>86.76</v>
      </c>
      <c r="I230" s="4" t="s">
        <v>13109</v>
      </c>
      <c r="J230" s="9">
        <v>4</v>
      </c>
    </row>
    <row r="231" spans="5:10" x14ac:dyDescent="0.35">
      <c r="E231" s="4" t="s">
        <v>2841</v>
      </c>
      <c r="F231" s="1">
        <v>203</v>
      </c>
      <c r="G231" s="10">
        <v>-17519.366999999998</v>
      </c>
      <c r="I231" s="4" t="s">
        <v>749</v>
      </c>
      <c r="J231" s="9">
        <v>3.9977011494252874</v>
      </c>
    </row>
    <row r="232" spans="5:10" x14ac:dyDescent="0.35">
      <c r="E232" s="4" t="s">
        <v>2446</v>
      </c>
      <c r="F232" s="1">
        <v>78</v>
      </c>
      <c r="G232" s="10">
        <v>7237.47</v>
      </c>
      <c r="I232" s="4" t="s">
        <v>601</v>
      </c>
      <c r="J232" s="9">
        <v>3.9911308203991132</v>
      </c>
    </row>
    <row r="233" spans="5:10" x14ac:dyDescent="0.35">
      <c r="E233" s="4" t="s">
        <v>4347</v>
      </c>
      <c r="F233" s="1">
        <v>29</v>
      </c>
      <c r="G233" s="10">
        <v>693.21</v>
      </c>
      <c r="I233" s="4" t="s">
        <v>5224</v>
      </c>
      <c r="J233" s="9">
        <v>3.9905660377358489</v>
      </c>
    </row>
    <row r="234" spans="5:10" x14ac:dyDescent="0.35">
      <c r="E234" s="4" t="s">
        <v>255</v>
      </c>
      <c r="F234" s="1">
        <v>14</v>
      </c>
      <c r="G234" s="10">
        <v>1818.6</v>
      </c>
      <c r="I234" s="4" t="s">
        <v>682</v>
      </c>
      <c r="J234" s="9">
        <v>3.9848942598187311</v>
      </c>
    </row>
    <row r="235" spans="5:10" x14ac:dyDescent="0.35">
      <c r="E235" s="4" t="s">
        <v>25905</v>
      </c>
      <c r="F235" s="1">
        <v>3</v>
      </c>
      <c r="G235" s="10">
        <v>-262.86599999999999</v>
      </c>
      <c r="I235" s="4" t="s">
        <v>346</v>
      </c>
      <c r="J235" s="9">
        <v>3.983453237410072</v>
      </c>
    </row>
    <row r="236" spans="5:10" x14ac:dyDescent="0.35">
      <c r="E236" s="4" t="s">
        <v>200</v>
      </c>
      <c r="F236" s="1">
        <v>148</v>
      </c>
      <c r="G236" s="10">
        <v>5727.9690000000001</v>
      </c>
      <c r="I236" s="4" t="s">
        <v>274</v>
      </c>
      <c r="J236" s="9">
        <v>3.9742765273311895</v>
      </c>
    </row>
    <row r="237" spans="5:10" x14ac:dyDescent="0.35">
      <c r="E237" s="4" t="s">
        <v>885</v>
      </c>
      <c r="F237" s="1">
        <v>295</v>
      </c>
      <c r="G237" s="10">
        <v>-7308.1949999999997</v>
      </c>
      <c r="I237" s="4" t="s">
        <v>239</v>
      </c>
      <c r="J237" s="9">
        <v>3.9708774583963691</v>
      </c>
    </row>
    <row r="238" spans="5:10" x14ac:dyDescent="0.35">
      <c r="E238" s="4" t="s">
        <v>7009</v>
      </c>
      <c r="F238" s="1">
        <v>44</v>
      </c>
      <c r="G238" s="10">
        <v>816.87</v>
      </c>
      <c r="I238" s="4" t="s">
        <v>2963</v>
      </c>
      <c r="J238" s="9">
        <v>3.9632352941176472</v>
      </c>
    </row>
    <row r="239" spans="5:10" x14ac:dyDescent="0.35">
      <c r="E239" s="4" t="s">
        <v>5199</v>
      </c>
      <c r="F239" s="1">
        <v>30</v>
      </c>
      <c r="G239" s="10">
        <v>2300.4844800000001</v>
      </c>
      <c r="I239" s="4" t="s">
        <v>30</v>
      </c>
      <c r="J239" s="9">
        <v>3.958875325195117</v>
      </c>
    </row>
    <row r="240" spans="5:10" x14ac:dyDescent="0.35">
      <c r="E240" s="4" t="s">
        <v>10819</v>
      </c>
      <c r="F240" s="1">
        <v>13</v>
      </c>
      <c r="G240" s="10">
        <v>602.1</v>
      </c>
      <c r="I240" s="4" t="s">
        <v>1818</v>
      </c>
      <c r="J240" s="9">
        <v>3.9574468085106385</v>
      </c>
    </row>
    <row r="241" spans="5:10" x14ac:dyDescent="0.35">
      <c r="E241" s="4" t="s">
        <v>1650</v>
      </c>
      <c r="F241" s="1">
        <v>1378</v>
      </c>
      <c r="G241" s="10">
        <v>-98447.232000000004</v>
      </c>
      <c r="I241" s="4" t="s">
        <v>1650</v>
      </c>
      <c r="J241" s="9">
        <v>3.9571843251088534</v>
      </c>
    </row>
    <row r="242" spans="5:10" x14ac:dyDescent="0.35">
      <c r="E242" s="4" t="s">
        <v>17828</v>
      </c>
      <c r="F242" s="1">
        <v>25</v>
      </c>
      <c r="G242" s="10">
        <v>-3302.7089999999998</v>
      </c>
      <c r="I242" s="4" t="s">
        <v>415</v>
      </c>
      <c r="J242" s="9">
        <v>3.955518945634267</v>
      </c>
    </row>
    <row r="243" spans="5:10" x14ac:dyDescent="0.35">
      <c r="E243" s="4" t="s">
        <v>21990</v>
      </c>
      <c r="F243" s="1">
        <v>37</v>
      </c>
      <c r="G243" s="10">
        <v>-2426.085</v>
      </c>
      <c r="I243" s="4" t="s">
        <v>45</v>
      </c>
      <c r="J243" s="9">
        <v>3.9443073669369051</v>
      </c>
    </row>
    <row r="244" spans="5:10" x14ac:dyDescent="0.35">
      <c r="E244" s="4" t="s">
        <v>527</v>
      </c>
      <c r="F244" s="1">
        <v>381</v>
      </c>
      <c r="G244" s="10">
        <v>20944.23</v>
      </c>
      <c r="I244" s="4" t="s">
        <v>171</v>
      </c>
      <c r="J244" s="9">
        <v>3.9441103643438273</v>
      </c>
    </row>
    <row r="245" spans="5:10" x14ac:dyDescent="0.35">
      <c r="E245" s="4" t="s">
        <v>13400</v>
      </c>
      <c r="F245" s="1">
        <v>14</v>
      </c>
      <c r="G245" s="10">
        <v>-1036.8599999999999</v>
      </c>
      <c r="I245" s="4" t="s">
        <v>1955</v>
      </c>
      <c r="J245" s="9">
        <v>3.9319727891156462</v>
      </c>
    </row>
    <row r="246" spans="5:10" x14ac:dyDescent="0.35">
      <c r="E246" s="4" t="s">
        <v>230</v>
      </c>
      <c r="F246" s="1">
        <v>1633</v>
      </c>
      <c r="G246" s="10">
        <v>111900.15</v>
      </c>
      <c r="I246" s="4" t="s">
        <v>1980</v>
      </c>
      <c r="J246" s="9">
        <v>3.9317269076305221</v>
      </c>
    </row>
    <row r="247" spans="5:10" x14ac:dyDescent="0.35">
      <c r="E247" s="4" t="s">
        <v>30</v>
      </c>
      <c r="F247" s="1">
        <v>9994</v>
      </c>
      <c r="G247" s="10">
        <v>286397.02169999998</v>
      </c>
      <c r="I247" s="4" t="s">
        <v>281</v>
      </c>
      <c r="J247" s="9">
        <v>3.917789757412399</v>
      </c>
    </row>
    <row r="248" spans="5:10" x14ac:dyDescent="0.35">
      <c r="E248" s="4" t="s">
        <v>404</v>
      </c>
      <c r="F248" s="1">
        <v>24</v>
      </c>
      <c r="G248" s="10">
        <v>1689.3440000000001</v>
      </c>
      <c r="I248" s="4" t="s">
        <v>431</v>
      </c>
      <c r="J248" s="9">
        <v>3.9148936170212765</v>
      </c>
    </row>
    <row r="249" spans="5:10" x14ac:dyDescent="0.35">
      <c r="E249" s="4" t="s">
        <v>11940</v>
      </c>
      <c r="F249" s="1">
        <v>48</v>
      </c>
      <c r="G249" s="10">
        <v>1648.14</v>
      </c>
      <c r="I249" s="4" t="s">
        <v>3342</v>
      </c>
      <c r="J249" s="9">
        <v>3.9142857142857141</v>
      </c>
    </row>
    <row r="250" spans="5:10" x14ac:dyDescent="0.35">
      <c r="E250" s="4" t="s">
        <v>5185</v>
      </c>
      <c r="F250" s="1">
        <v>194</v>
      </c>
      <c r="G250" s="10">
        <v>-11222.710440000001</v>
      </c>
      <c r="I250" s="4" t="s">
        <v>4011</v>
      </c>
      <c r="J250" s="9">
        <v>3.9142857142857141</v>
      </c>
    </row>
    <row r="251" spans="5:10" x14ac:dyDescent="0.35">
      <c r="E251" s="4" t="s">
        <v>1596</v>
      </c>
      <c r="F251" s="1">
        <v>265</v>
      </c>
      <c r="G251" s="10">
        <v>-1870.2306000000001</v>
      </c>
      <c r="I251" s="4" t="s">
        <v>2207</v>
      </c>
      <c r="J251" s="9">
        <v>3.9117647058823528</v>
      </c>
    </row>
    <row r="252" spans="5:10" x14ac:dyDescent="0.35">
      <c r="E252" s="4" t="s">
        <v>13109</v>
      </c>
      <c r="F252" s="1">
        <v>30</v>
      </c>
      <c r="G252" s="10">
        <v>-3706.4580000000001</v>
      </c>
      <c r="I252" s="4" t="s">
        <v>7009</v>
      </c>
      <c r="J252" s="9">
        <v>3.9090909090909092</v>
      </c>
    </row>
    <row r="253" spans="5:10" x14ac:dyDescent="0.35">
      <c r="E253" s="4" t="s">
        <v>2207</v>
      </c>
      <c r="F253" s="1">
        <v>102</v>
      </c>
      <c r="G253" s="10">
        <v>7001.73</v>
      </c>
      <c r="I253" s="4" t="s">
        <v>8100</v>
      </c>
      <c r="J253" s="9">
        <v>3.9090909090909092</v>
      </c>
    </row>
    <row r="254" spans="5:10" x14ac:dyDescent="0.35">
      <c r="E254" s="4" t="s">
        <v>11760</v>
      </c>
      <c r="F254" s="1">
        <v>80</v>
      </c>
      <c r="G254" s="10">
        <v>-5428.7849999999999</v>
      </c>
      <c r="I254" s="4" t="s">
        <v>152</v>
      </c>
      <c r="J254" s="9">
        <v>3.9074421513445903</v>
      </c>
    </row>
    <row r="255" spans="5:10" x14ac:dyDescent="0.35">
      <c r="E255" s="4" t="s">
        <v>46039</v>
      </c>
      <c r="F255" s="1">
        <v>51290</v>
      </c>
      <c r="G255" s="10">
        <v>1467457.29128</v>
      </c>
      <c r="I255" s="4" t="s">
        <v>3920</v>
      </c>
      <c r="J255" s="9">
        <v>3.9014084507042255</v>
      </c>
    </row>
    <row r="256" spans="5:10" x14ac:dyDescent="0.35">
      <c r="I256" s="4" t="s">
        <v>4825</v>
      </c>
      <c r="J256" s="9">
        <v>3.8979591836734695</v>
      </c>
    </row>
    <row r="257" spans="9:10" x14ac:dyDescent="0.35">
      <c r="I257" s="4" t="s">
        <v>3558</v>
      </c>
      <c r="J257" s="9">
        <v>3.8961325966850828</v>
      </c>
    </row>
    <row r="258" spans="9:10" x14ac:dyDescent="0.35">
      <c r="I258" s="4" t="s">
        <v>161</v>
      </c>
      <c r="J258" s="9">
        <v>3.8904255319148935</v>
      </c>
    </row>
    <row r="259" spans="9:10" x14ac:dyDescent="0.35">
      <c r="I259" s="4" t="s">
        <v>91</v>
      </c>
      <c r="J259" s="9">
        <v>3.8821656050955413</v>
      </c>
    </row>
    <row r="260" spans="9:10" x14ac:dyDescent="0.35">
      <c r="I260" s="4" t="s">
        <v>3602</v>
      </c>
      <c r="J260" s="9">
        <v>3.8779803646563815</v>
      </c>
    </row>
    <row r="261" spans="9:10" x14ac:dyDescent="0.35">
      <c r="I261" s="4" t="s">
        <v>20118</v>
      </c>
      <c r="J261" s="9">
        <v>3.8571428571428572</v>
      </c>
    </row>
    <row r="262" spans="9:10" x14ac:dyDescent="0.35">
      <c r="I262" s="4" t="s">
        <v>3399</v>
      </c>
      <c r="J262" s="9">
        <v>3.8520408163265305</v>
      </c>
    </row>
    <row r="263" spans="9:10" x14ac:dyDescent="0.35">
      <c r="I263" s="4" t="s">
        <v>6118</v>
      </c>
      <c r="J263" s="9">
        <v>3.8461538461538463</v>
      </c>
    </row>
    <row r="264" spans="9:10" x14ac:dyDescent="0.35">
      <c r="I264" s="4" t="s">
        <v>13738</v>
      </c>
      <c r="J264" s="9">
        <v>3.8461538461538463</v>
      </c>
    </row>
    <row r="265" spans="9:10" x14ac:dyDescent="0.35">
      <c r="I265" s="4" t="s">
        <v>10819</v>
      </c>
      <c r="J265" s="9">
        <v>3.8461538461538463</v>
      </c>
    </row>
    <row r="266" spans="9:10" x14ac:dyDescent="0.35">
      <c r="I266" s="4" t="s">
        <v>4285</v>
      </c>
      <c r="J266" s="9">
        <v>3.8391608391608392</v>
      </c>
    </row>
    <row r="267" spans="9:10" x14ac:dyDescent="0.35">
      <c r="I267" s="4" t="s">
        <v>1455</v>
      </c>
      <c r="J267" s="9">
        <v>3.8256410256410258</v>
      </c>
    </row>
    <row r="268" spans="9:10" x14ac:dyDescent="0.35">
      <c r="I268" s="4" t="s">
        <v>11065</v>
      </c>
      <c r="J268" s="9">
        <v>3.8125</v>
      </c>
    </row>
    <row r="269" spans="9:10" x14ac:dyDescent="0.35">
      <c r="I269" s="4" t="s">
        <v>1596</v>
      </c>
      <c r="J269" s="9">
        <v>3.8113207547169812</v>
      </c>
    </row>
    <row r="270" spans="9:10" x14ac:dyDescent="0.35">
      <c r="I270" s="4" t="s">
        <v>3516</v>
      </c>
      <c r="J270" s="9">
        <v>3.8023255813953489</v>
      </c>
    </row>
    <row r="271" spans="9:10" x14ac:dyDescent="0.35">
      <c r="I271" s="4" t="s">
        <v>255</v>
      </c>
      <c r="J271" s="9">
        <v>3.7857142857142856</v>
      </c>
    </row>
    <row r="272" spans="9:10" x14ac:dyDescent="0.35">
      <c r="I272" s="4" t="s">
        <v>5320</v>
      </c>
      <c r="J272" s="9">
        <v>3.7733333333333334</v>
      </c>
    </row>
    <row r="273" spans="9:10" x14ac:dyDescent="0.35">
      <c r="I273" s="4" t="s">
        <v>508</v>
      </c>
      <c r="J273" s="9">
        <v>3.7532013969732247</v>
      </c>
    </row>
    <row r="274" spans="9:10" x14ac:dyDescent="0.35">
      <c r="I274" s="4" t="s">
        <v>1246</v>
      </c>
      <c r="J274" s="9">
        <v>3.7527114967462039</v>
      </c>
    </row>
    <row r="275" spans="9:10" x14ac:dyDescent="0.35">
      <c r="I275" s="4" t="s">
        <v>4154</v>
      </c>
      <c r="J275" s="9">
        <v>3.75</v>
      </c>
    </row>
    <row r="276" spans="9:10" x14ac:dyDescent="0.35">
      <c r="I276" s="4" t="s">
        <v>317</v>
      </c>
      <c r="J276" s="9">
        <v>3.7493403693931397</v>
      </c>
    </row>
    <row r="277" spans="9:10" x14ac:dyDescent="0.35">
      <c r="I277" s="4" t="s">
        <v>8029</v>
      </c>
      <c r="J277" s="9">
        <v>3.7209302325581395</v>
      </c>
    </row>
    <row r="278" spans="9:10" x14ac:dyDescent="0.35">
      <c r="I278" s="4" t="s">
        <v>22576</v>
      </c>
      <c r="J278" s="9">
        <v>3.7142857142857144</v>
      </c>
    </row>
    <row r="279" spans="9:10" x14ac:dyDescent="0.35">
      <c r="I279" s="4" t="s">
        <v>863</v>
      </c>
      <c r="J279" s="9">
        <v>3.6785714285714284</v>
      </c>
    </row>
    <row r="280" spans="9:10" x14ac:dyDescent="0.35">
      <c r="I280" s="4" t="s">
        <v>664</v>
      </c>
      <c r="J280" s="9">
        <v>3.6770833333333335</v>
      </c>
    </row>
    <row r="281" spans="9:10" x14ac:dyDescent="0.35">
      <c r="I281" s="4" t="s">
        <v>1469</v>
      </c>
      <c r="J281" s="9">
        <v>3.6666666666666665</v>
      </c>
    </row>
    <row r="282" spans="9:10" x14ac:dyDescent="0.35">
      <c r="I282" s="4" t="s">
        <v>9339</v>
      </c>
      <c r="J282" s="9">
        <v>3.6666666666666665</v>
      </c>
    </row>
    <row r="283" spans="9:10" x14ac:dyDescent="0.35">
      <c r="I283" s="4" t="s">
        <v>5005</v>
      </c>
      <c r="J283" s="9">
        <v>3.6666666666666665</v>
      </c>
    </row>
    <row r="284" spans="9:10" x14ac:dyDescent="0.35">
      <c r="I284" s="4" t="s">
        <v>9817</v>
      </c>
      <c r="J284" s="9">
        <v>3.6470588235294117</v>
      </c>
    </row>
    <row r="285" spans="9:10" x14ac:dyDescent="0.35">
      <c r="I285" s="4" t="s">
        <v>1328</v>
      </c>
      <c r="J285" s="9">
        <v>3.6432291666666665</v>
      </c>
    </row>
    <row r="286" spans="9:10" x14ac:dyDescent="0.35">
      <c r="I286" s="4" t="s">
        <v>11760</v>
      </c>
      <c r="J286" s="9">
        <v>3.6375000000000002</v>
      </c>
    </row>
    <row r="287" spans="9:10" x14ac:dyDescent="0.35">
      <c r="I287" s="4" t="s">
        <v>75</v>
      </c>
      <c r="J287" s="9">
        <v>3.625</v>
      </c>
    </row>
    <row r="288" spans="9:10" x14ac:dyDescent="0.35">
      <c r="I288" s="4" t="s">
        <v>2452</v>
      </c>
      <c r="J288" s="9">
        <v>3.625</v>
      </c>
    </row>
    <row r="289" spans="9:10" x14ac:dyDescent="0.35">
      <c r="I289" s="4" t="s">
        <v>4347</v>
      </c>
      <c r="J289" s="9">
        <v>3.6206896551724137</v>
      </c>
    </row>
    <row r="290" spans="9:10" x14ac:dyDescent="0.35">
      <c r="I290" s="4" t="s">
        <v>5544</v>
      </c>
      <c r="J290" s="9">
        <v>3.592233009708738</v>
      </c>
    </row>
    <row r="291" spans="9:10" x14ac:dyDescent="0.35">
      <c r="I291" s="4" t="s">
        <v>1172</v>
      </c>
      <c r="J291" s="9">
        <v>3.5555555555555554</v>
      </c>
    </row>
    <row r="292" spans="9:10" x14ac:dyDescent="0.35">
      <c r="I292" s="4" t="s">
        <v>22335</v>
      </c>
      <c r="J292" s="9">
        <v>3.5</v>
      </c>
    </row>
    <row r="293" spans="9:10" x14ac:dyDescent="0.35">
      <c r="I293" s="4" t="s">
        <v>4570</v>
      </c>
      <c r="J293" s="9">
        <v>3.5</v>
      </c>
    </row>
    <row r="294" spans="9:10" x14ac:dyDescent="0.35">
      <c r="I294" s="4" t="s">
        <v>3678</v>
      </c>
      <c r="J294" s="9">
        <v>3.5</v>
      </c>
    </row>
    <row r="295" spans="9:10" x14ac:dyDescent="0.35">
      <c r="I295" s="4" t="s">
        <v>1441</v>
      </c>
      <c r="J295" s="9">
        <v>3.44</v>
      </c>
    </row>
    <row r="296" spans="9:10" x14ac:dyDescent="0.35">
      <c r="I296" s="4" t="s">
        <v>200</v>
      </c>
      <c r="J296" s="9">
        <v>3.4256756756756759</v>
      </c>
    </row>
    <row r="297" spans="9:10" x14ac:dyDescent="0.35">
      <c r="I297" s="4" t="s">
        <v>1785</v>
      </c>
      <c r="J297" s="9">
        <v>3.3787878787878789</v>
      </c>
    </row>
    <row r="298" spans="9:10" x14ac:dyDescent="0.35">
      <c r="I298" s="4" t="s">
        <v>3091</v>
      </c>
      <c r="J298" s="9">
        <v>3.375</v>
      </c>
    </row>
    <row r="299" spans="9:10" x14ac:dyDescent="0.35">
      <c r="I299" s="4" t="s">
        <v>404</v>
      </c>
      <c r="J299" s="9">
        <v>3.375</v>
      </c>
    </row>
    <row r="300" spans="9:10" x14ac:dyDescent="0.35">
      <c r="I300" s="4" t="s">
        <v>1418</v>
      </c>
      <c r="J300" s="9">
        <v>3.3448275862068964</v>
      </c>
    </row>
    <row r="301" spans="9:10" x14ac:dyDescent="0.35">
      <c r="I301" s="4" t="s">
        <v>4301</v>
      </c>
      <c r="J301" s="9">
        <v>3.32</v>
      </c>
    </row>
    <row r="302" spans="9:10" x14ac:dyDescent="0.35">
      <c r="I302" s="4" t="s">
        <v>19274</v>
      </c>
      <c r="J302" s="9">
        <v>3.2673267326732671</v>
      </c>
    </row>
    <row r="303" spans="9:10" x14ac:dyDescent="0.35">
      <c r="I303" s="4" t="s">
        <v>3953</v>
      </c>
      <c r="J303" s="9">
        <v>3.1428571428571428</v>
      </c>
    </row>
    <row r="304" spans="9:10" x14ac:dyDescent="0.35">
      <c r="I304" s="4" t="s">
        <v>17828</v>
      </c>
      <c r="J304" s="9">
        <v>3.08</v>
      </c>
    </row>
    <row r="305" spans="9:10" x14ac:dyDescent="0.35">
      <c r="I305" s="4" t="s">
        <v>34161</v>
      </c>
      <c r="J305" s="9">
        <v>3</v>
      </c>
    </row>
    <row r="306" spans="9:10" x14ac:dyDescent="0.35">
      <c r="I306" s="4" t="s">
        <v>2383</v>
      </c>
      <c r="J306" s="9">
        <v>2.8</v>
      </c>
    </row>
    <row r="307" spans="9:10" x14ac:dyDescent="0.35">
      <c r="I307" s="4" t="s">
        <v>2561</v>
      </c>
      <c r="J307" s="9">
        <v>2.7777777777777777</v>
      </c>
    </row>
    <row r="308" spans="9:10" x14ac:dyDescent="0.35">
      <c r="I308" s="4" t="s">
        <v>10049</v>
      </c>
      <c r="J308" s="9">
        <v>2.6666666666666665</v>
      </c>
    </row>
    <row r="309" spans="9:10" x14ac:dyDescent="0.35">
      <c r="I309" s="4" t="s">
        <v>11477</v>
      </c>
      <c r="J309" s="9">
        <v>2.625</v>
      </c>
    </row>
    <row r="310" spans="9:10" x14ac:dyDescent="0.35">
      <c r="I310" s="4" t="s">
        <v>15746</v>
      </c>
      <c r="J310" s="9">
        <v>2.5</v>
      </c>
    </row>
    <row r="311" spans="9:10" x14ac:dyDescent="0.35">
      <c r="I311" s="4" t="s">
        <v>3566</v>
      </c>
      <c r="J311" s="9">
        <v>2.4615384615384617</v>
      </c>
    </row>
    <row r="312" spans="9:10" x14ac:dyDescent="0.35">
      <c r="I312" s="4" t="s">
        <v>9842</v>
      </c>
      <c r="J312" s="9">
        <v>2.4444444444444446</v>
      </c>
    </row>
    <row r="313" spans="9:10" x14ac:dyDescent="0.35">
      <c r="I313" s="4" t="s">
        <v>12605</v>
      </c>
      <c r="J313" s="9">
        <v>2</v>
      </c>
    </row>
    <row r="314" spans="9:10" x14ac:dyDescent="0.35">
      <c r="I314" s="4" t="s">
        <v>2508</v>
      </c>
      <c r="J314" s="9">
        <v>2</v>
      </c>
    </row>
    <row r="315" spans="9:10" x14ac:dyDescent="0.35">
      <c r="I315" s="4" t="s">
        <v>46039</v>
      </c>
      <c r="J315" s="9">
        <v>3.9693702476116202</v>
      </c>
    </row>
    <row r="326" spans="2:4" x14ac:dyDescent="0.35">
      <c r="B326" s="3" t="s">
        <v>46037</v>
      </c>
      <c r="C326" t="s">
        <v>46043</v>
      </c>
    </row>
    <row r="327" spans="2:4" x14ac:dyDescent="0.35">
      <c r="B327" s="4" t="s">
        <v>135</v>
      </c>
      <c r="C327" s="8">
        <v>21673.320000000011</v>
      </c>
    </row>
    <row r="328" spans="2:4" x14ac:dyDescent="0.35">
      <c r="B328" s="4" t="s">
        <v>2452</v>
      </c>
      <c r="C328" s="8">
        <v>3888.12</v>
      </c>
    </row>
    <row r="329" spans="2:4" x14ac:dyDescent="0.35">
      <c r="B329" s="4" t="s">
        <v>3399</v>
      </c>
      <c r="C329" s="8">
        <v>36091.589999999975</v>
      </c>
    </row>
    <row r="330" spans="2:4" x14ac:dyDescent="0.35">
      <c r="B330" s="4" t="s">
        <v>1825</v>
      </c>
      <c r="C330" s="8">
        <v>25554.000000000004</v>
      </c>
    </row>
    <row r="331" spans="2:4" x14ac:dyDescent="0.35">
      <c r="B331" s="4" t="s">
        <v>1455</v>
      </c>
      <c r="C331" s="8">
        <v>57511.783280000018</v>
      </c>
    </row>
    <row r="332" spans="2:4" x14ac:dyDescent="0.35">
      <c r="B332" s="4" t="s">
        <v>23740</v>
      </c>
      <c r="C332" s="8">
        <v>156.75</v>
      </c>
    </row>
    <row r="333" spans="2:4" x14ac:dyDescent="0.35">
      <c r="B333" s="4" t="s">
        <v>45</v>
      </c>
      <c r="C333" s="8">
        <v>925235.85299999989</v>
      </c>
    </row>
    <row r="334" spans="2:4" x14ac:dyDescent="0.35">
      <c r="B334" s="4" t="s">
        <v>682</v>
      </c>
      <c r="C334" s="8">
        <v>92539.050000000032</v>
      </c>
    </row>
    <row r="335" spans="2:4" x14ac:dyDescent="0.35">
      <c r="B335" s="4" t="s">
        <v>1418</v>
      </c>
      <c r="C335" s="8">
        <v>5631.5099999999975</v>
      </c>
      <c r="D335" s="3" t="s">
        <v>46037</v>
      </c>
    </row>
    <row r="336" spans="2:4" x14ac:dyDescent="0.35">
      <c r="B336" s="4" t="s">
        <v>12605</v>
      </c>
      <c r="C336" s="8">
        <v>669.18</v>
      </c>
      <c r="D336" s="4" t="s">
        <v>135</v>
      </c>
    </row>
    <row r="337" spans="2:11" x14ac:dyDescent="0.35">
      <c r="B337" s="4" t="s">
        <v>471</v>
      </c>
      <c r="C337" s="8">
        <v>78256.469999999958</v>
      </c>
      <c r="D337" s="4" t="s">
        <v>2452</v>
      </c>
    </row>
    <row r="338" spans="2:11" x14ac:dyDescent="0.35">
      <c r="B338" s="4" t="s">
        <v>6118</v>
      </c>
      <c r="C338" s="8">
        <v>7174.2739200000015</v>
      </c>
      <c r="D338" s="4" t="s">
        <v>3399</v>
      </c>
    </row>
    <row r="339" spans="2:11" x14ac:dyDescent="0.35">
      <c r="B339" s="4" t="s">
        <v>1112</v>
      </c>
      <c r="C339" s="8">
        <v>13386.090000000006</v>
      </c>
      <c r="D339" s="4" t="s">
        <v>1825</v>
      </c>
    </row>
    <row r="340" spans="2:11" x14ac:dyDescent="0.35">
      <c r="B340" s="4" t="s">
        <v>1955</v>
      </c>
      <c r="C340" s="8">
        <v>49226.700000000004</v>
      </c>
      <c r="D340" s="4" t="s">
        <v>1455</v>
      </c>
    </row>
    <row r="341" spans="2:11" x14ac:dyDescent="0.35">
      <c r="B341" s="4" t="s">
        <v>4011</v>
      </c>
      <c r="C341" s="8">
        <v>6212.0700000000015</v>
      </c>
      <c r="D341" s="4" t="s">
        <v>23740</v>
      </c>
    </row>
    <row r="342" spans="2:11" x14ac:dyDescent="0.35">
      <c r="B342" s="4" t="s">
        <v>4154</v>
      </c>
      <c r="C342" s="8">
        <v>11588.97</v>
      </c>
      <c r="D342" s="4" t="s">
        <v>45</v>
      </c>
      <c r="K342" s="10"/>
    </row>
    <row r="343" spans="2:11" x14ac:dyDescent="0.35">
      <c r="B343" s="4" t="s">
        <v>9817</v>
      </c>
      <c r="C343" s="8">
        <v>2599.2600000000002</v>
      </c>
      <c r="D343" s="4" t="s">
        <v>682</v>
      </c>
      <c r="K343" s="10"/>
    </row>
    <row r="344" spans="2:11" x14ac:dyDescent="0.35">
      <c r="B344" s="4" t="s">
        <v>152</v>
      </c>
      <c r="C344" s="8">
        <v>361106.41896000039</v>
      </c>
      <c r="D344" s="4" t="s">
        <v>1418</v>
      </c>
      <c r="K344" s="10"/>
    </row>
    <row r="345" spans="2:11" x14ac:dyDescent="0.35">
      <c r="B345" s="4" t="s">
        <v>5320</v>
      </c>
      <c r="C345" s="8">
        <v>15557.639999999996</v>
      </c>
      <c r="D345" s="4" t="s">
        <v>12605</v>
      </c>
      <c r="K345" s="10"/>
    </row>
    <row r="346" spans="2:11" x14ac:dyDescent="0.35">
      <c r="B346" s="4" t="s">
        <v>28955</v>
      </c>
      <c r="C346" s="8">
        <v>267.72000000000003</v>
      </c>
      <c r="D346" s="4" t="s">
        <v>471</v>
      </c>
      <c r="K346" s="10"/>
    </row>
    <row r="347" spans="2:11" x14ac:dyDescent="0.35">
      <c r="B347" s="4" t="s">
        <v>1172</v>
      </c>
      <c r="C347" s="8">
        <v>17476.019999999997</v>
      </c>
      <c r="D347" s="4" t="s">
        <v>6118</v>
      </c>
      <c r="K347" s="10"/>
    </row>
    <row r="348" spans="2:11" x14ac:dyDescent="0.35">
      <c r="B348" s="4" t="s">
        <v>1672</v>
      </c>
      <c r="C348" s="8">
        <v>22349.37</v>
      </c>
      <c r="D348" s="4" t="s">
        <v>1112</v>
      </c>
      <c r="K348" s="10"/>
    </row>
    <row r="349" spans="2:11" x14ac:dyDescent="0.35">
      <c r="B349" s="4" t="s">
        <v>664</v>
      </c>
      <c r="C349" s="8">
        <v>66928.169999999984</v>
      </c>
      <c r="D349" s="4" t="s">
        <v>1955</v>
      </c>
      <c r="K349" s="10"/>
    </row>
    <row r="350" spans="2:11" x14ac:dyDescent="0.35">
      <c r="B350" s="4" t="s">
        <v>3953</v>
      </c>
      <c r="C350" s="8">
        <v>2377.5600000000004</v>
      </c>
      <c r="D350" s="4" t="s">
        <v>4011</v>
      </c>
      <c r="K350" s="10"/>
    </row>
    <row r="351" spans="2:11" x14ac:dyDescent="0.35">
      <c r="B351" s="4" t="s">
        <v>2508</v>
      </c>
      <c r="C351" s="8">
        <v>1317.03</v>
      </c>
      <c r="D351" s="4" t="s">
        <v>4154</v>
      </c>
      <c r="K351" s="10"/>
    </row>
    <row r="352" spans="2:11" x14ac:dyDescent="0.35">
      <c r="B352" s="4" t="s">
        <v>4285</v>
      </c>
      <c r="C352" s="8">
        <v>35447.070719999996</v>
      </c>
      <c r="D352" s="4" t="s">
        <v>9817</v>
      </c>
    </row>
    <row r="353" spans="2:4" x14ac:dyDescent="0.35">
      <c r="B353" s="4" t="s">
        <v>161</v>
      </c>
      <c r="C353" s="8">
        <v>700562.02500000002</v>
      </c>
      <c r="D353" s="4" t="s">
        <v>152</v>
      </c>
    </row>
    <row r="354" spans="2:4" x14ac:dyDescent="0.35">
      <c r="B354" s="4" t="s">
        <v>737</v>
      </c>
      <c r="C354" s="8">
        <v>81502.529759999874</v>
      </c>
      <c r="D354" s="4" t="s">
        <v>5320</v>
      </c>
    </row>
    <row r="355" spans="2:4" x14ac:dyDescent="0.35">
      <c r="B355" s="4" t="s">
        <v>3594</v>
      </c>
      <c r="C355" s="8">
        <v>25618.170000000006</v>
      </c>
      <c r="D355" s="4" t="s">
        <v>28955</v>
      </c>
    </row>
    <row r="356" spans="2:4" x14ac:dyDescent="0.35">
      <c r="B356" s="4" t="s">
        <v>11065</v>
      </c>
      <c r="C356" s="8">
        <v>4461.1799999999994</v>
      </c>
      <c r="D356" s="4" t="s">
        <v>1172</v>
      </c>
    </row>
    <row r="357" spans="2:4" x14ac:dyDescent="0.35">
      <c r="B357" s="4" t="s">
        <v>1602</v>
      </c>
      <c r="C357" s="8">
        <v>158854.93548000028</v>
      </c>
      <c r="D357" s="4" t="s">
        <v>1672</v>
      </c>
    </row>
    <row r="358" spans="2:4" x14ac:dyDescent="0.35">
      <c r="B358" s="4" t="s">
        <v>3920</v>
      </c>
      <c r="C358" s="8">
        <v>9573.9300000000057</v>
      </c>
      <c r="D358" s="4" t="s">
        <v>664</v>
      </c>
    </row>
    <row r="359" spans="2:4" x14ac:dyDescent="0.35">
      <c r="B359" s="4" t="s">
        <v>317</v>
      </c>
      <c r="C359" s="8">
        <v>87416.579999999973</v>
      </c>
      <c r="D359" s="4" t="s">
        <v>3953</v>
      </c>
    </row>
    <row r="360" spans="2:4" x14ac:dyDescent="0.35">
      <c r="B360" s="4" t="s">
        <v>8024</v>
      </c>
      <c r="C360" s="8">
        <v>8638.0529999999999</v>
      </c>
      <c r="D360" s="4" t="s">
        <v>2508</v>
      </c>
    </row>
    <row r="361" spans="2:4" x14ac:dyDescent="0.35">
      <c r="B361" s="4" t="s">
        <v>10049</v>
      </c>
      <c r="C361" s="8">
        <v>2392.9499999999998</v>
      </c>
      <c r="D361" s="4" t="s">
        <v>4285</v>
      </c>
    </row>
    <row r="362" spans="2:4" x14ac:dyDescent="0.35">
      <c r="B362" s="4" t="s">
        <v>281</v>
      </c>
      <c r="C362" s="8">
        <v>126140.58128000004</v>
      </c>
      <c r="D362" s="4" t="s">
        <v>161</v>
      </c>
    </row>
    <row r="363" spans="2:4" x14ac:dyDescent="0.35">
      <c r="B363" s="4" t="s">
        <v>863</v>
      </c>
      <c r="C363" s="8">
        <v>13342.980360000001</v>
      </c>
      <c r="D363" s="4" t="s">
        <v>737</v>
      </c>
    </row>
    <row r="364" spans="2:4" x14ac:dyDescent="0.35">
      <c r="B364" s="4" t="s">
        <v>1387</v>
      </c>
      <c r="C364" s="8">
        <v>84139.320000000051</v>
      </c>
      <c r="D364" s="4" t="s">
        <v>3594</v>
      </c>
    </row>
    <row r="365" spans="2:4" x14ac:dyDescent="0.35">
      <c r="B365" s="4" t="s">
        <v>247</v>
      </c>
      <c r="C365" s="8">
        <v>177554.90320000023</v>
      </c>
      <c r="D365" s="4" t="s">
        <v>11065</v>
      </c>
    </row>
    <row r="366" spans="2:4" x14ac:dyDescent="0.35">
      <c r="B366" s="4" t="s">
        <v>34272</v>
      </c>
      <c r="C366" s="8">
        <v>150.51</v>
      </c>
      <c r="D366" s="4" t="s">
        <v>1602</v>
      </c>
    </row>
    <row r="367" spans="2:4" x14ac:dyDescent="0.35">
      <c r="B367" s="4" t="s">
        <v>34161</v>
      </c>
      <c r="C367" s="8">
        <v>187.73999999999998</v>
      </c>
      <c r="D367" s="4" t="s">
        <v>3920</v>
      </c>
    </row>
    <row r="368" spans="2:4" x14ac:dyDescent="0.35">
      <c r="B368" s="4" t="s">
        <v>3566</v>
      </c>
      <c r="C368" s="8">
        <v>4479.8399999999992</v>
      </c>
      <c r="D368" s="4" t="s">
        <v>317</v>
      </c>
    </row>
    <row r="369" spans="2:4" x14ac:dyDescent="0.35">
      <c r="B369" s="4" t="s">
        <v>20118</v>
      </c>
      <c r="C369" s="8">
        <v>850.62</v>
      </c>
      <c r="D369" s="4" t="s">
        <v>8024</v>
      </c>
    </row>
    <row r="370" spans="2:4" x14ac:dyDescent="0.35">
      <c r="B370" s="4" t="s">
        <v>1995</v>
      </c>
      <c r="C370" s="8">
        <v>20704.350000000002</v>
      </c>
      <c r="D370" s="4" t="s">
        <v>10049</v>
      </c>
    </row>
    <row r="371" spans="2:4" x14ac:dyDescent="0.35">
      <c r="B371" s="4" t="s">
        <v>171</v>
      </c>
      <c r="C371" s="8">
        <v>858931.0829999994</v>
      </c>
      <c r="D371" s="4" t="s">
        <v>281</v>
      </c>
    </row>
    <row r="372" spans="2:4" x14ac:dyDescent="0.35">
      <c r="B372" s="4" t="s">
        <v>12418</v>
      </c>
      <c r="C372" s="8">
        <v>1751.7299999999998</v>
      </c>
      <c r="D372" s="4" t="s">
        <v>863</v>
      </c>
    </row>
    <row r="373" spans="2:4" x14ac:dyDescent="0.35">
      <c r="B373" s="4" t="s">
        <v>570</v>
      </c>
      <c r="C373" s="8">
        <v>5427.42</v>
      </c>
      <c r="D373" s="4" t="s">
        <v>1387</v>
      </c>
    </row>
    <row r="374" spans="2:4" x14ac:dyDescent="0.35">
      <c r="B374" s="4" t="s">
        <v>67</v>
      </c>
      <c r="C374" s="8">
        <v>628840.03050000116</v>
      </c>
      <c r="D374" s="4" t="s">
        <v>247</v>
      </c>
    </row>
    <row r="375" spans="2:4" x14ac:dyDescent="0.35">
      <c r="B375" s="4" t="s">
        <v>2046</v>
      </c>
      <c r="C375" s="8">
        <v>23272.260000000002</v>
      </c>
      <c r="D375" s="4" t="s">
        <v>34272</v>
      </c>
    </row>
    <row r="376" spans="2:4" x14ac:dyDescent="0.35">
      <c r="B376" s="4" t="s">
        <v>11477</v>
      </c>
      <c r="C376" s="8">
        <v>1461.6399999999999</v>
      </c>
      <c r="D376" s="4" t="s">
        <v>34161</v>
      </c>
    </row>
    <row r="377" spans="2:4" x14ac:dyDescent="0.35">
      <c r="B377" s="4" t="s">
        <v>1012</v>
      </c>
      <c r="C377" s="8">
        <v>131602.46676000004</v>
      </c>
      <c r="D377" s="4" t="s">
        <v>3566</v>
      </c>
    </row>
    <row r="378" spans="2:4" x14ac:dyDescent="0.35">
      <c r="B378" s="4" t="s">
        <v>7538</v>
      </c>
      <c r="C378" s="8">
        <v>3498.27</v>
      </c>
      <c r="D378" s="4" t="s">
        <v>20118</v>
      </c>
    </row>
    <row r="379" spans="2:4" x14ac:dyDescent="0.35">
      <c r="B379" s="4" t="s">
        <v>9842</v>
      </c>
      <c r="C379" s="8">
        <v>2065.44</v>
      </c>
      <c r="D379" s="4" t="s">
        <v>1995</v>
      </c>
    </row>
    <row r="380" spans="2:4" x14ac:dyDescent="0.35">
      <c r="B380" s="4" t="s">
        <v>5871</v>
      </c>
      <c r="C380" s="8">
        <v>11038.328999999992</v>
      </c>
      <c r="D380" s="4" t="s">
        <v>171</v>
      </c>
    </row>
    <row r="381" spans="2:4" x14ac:dyDescent="0.35">
      <c r="B381" s="4" t="s">
        <v>3602</v>
      </c>
      <c r="C381" s="8">
        <v>90125.648599999826</v>
      </c>
      <c r="D381" s="4" t="s">
        <v>12418</v>
      </c>
    </row>
    <row r="382" spans="2:4" x14ac:dyDescent="0.35">
      <c r="B382" s="4" t="s">
        <v>11147</v>
      </c>
      <c r="C382" s="8">
        <v>6147.0000000000018</v>
      </c>
      <c r="D382" s="4" t="s">
        <v>570</v>
      </c>
    </row>
    <row r="383" spans="2:4" x14ac:dyDescent="0.35">
      <c r="B383" s="4" t="s">
        <v>1785</v>
      </c>
      <c r="C383" s="8">
        <v>14254.050000000007</v>
      </c>
      <c r="D383" s="4" t="s">
        <v>67</v>
      </c>
    </row>
    <row r="384" spans="2:4" x14ac:dyDescent="0.35">
      <c r="B384" s="4" t="s">
        <v>274</v>
      </c>
      <c r="C384" s="8">
        <v>589650.1049999994</v>
      </c>
      <c r="D384" s="4" t="s">
        <v>2046</v>
      </c>
    </row>
    <row r="385" spans="2:4" x14ac:dyDescent="0.35">
      <c r="B385" s="4" t="s">
        <v>346</v>
      </c>
      <c r="C385" s="8">
        <v>404887.49789999949</v>
      </c>
      <c r="D385" s="4" t="s">
        <v>11477</v>
      </c>
    </row>
    <row r="386" spans="2:4" x14ac:dyDescent="0.35">
      <c r="B386" s="4" t="s">
        <v>415</v>
      </c>
      <c r="C386" s="8">
        <v>113746.11000000012</v>
      </c>
      <c r="D386" s="4" t="s">
        <v>1012</v>
      </c>
    </row>
    <row r="387" spans="2:4" x14ac:dyDescent="0.35">
      <c r="B387" s="4" t="s">
        <v>2328</v>
      </c>
      <c r="C387" s="8">
        <v>70714.800000000017</v>
      </c>
      <c r="D387" s="4" t="s">
        <v>7538</v>
      </c>
    </row>
    <row r="388" spans="2:4" x14ac:dyDescent="0.35">
      <c r="B388" s="4" t="s">
        <v>5224</v>
      </c>
      <c r="C388" s="8">
        <v>16639.509000000002</v>
      </c>
      <c r="D388" s="4" t="s">
        <v>9842</v>
      </c>
    </row>
    <row r="389" spans="2:4" x14ac:dyDescent="0.35">
      <c r="B389" s="4" t="s">
        <v>5544</v>
      </c>
      <c r="C389" s="8">
        <v>19294.080000000002</v>
      </c>
      <c r="D389" s="4" t="s">
        <v>5871</v>
      </c>
    </row>
    <row r="390" spans="2:4" x14ac:dyDescent="0.35">
      <c r="B390" s="4" t="s">
        <v>186</v>
      </c>
      <c r="C390" s="8">
        <v>289709.65800000064</v>
      </c>
      <c r="D390" s="4" t="s">
        <v>3602</v>
      </c>
    </row>
    <row r="391" spans="2:4" x14ac:dyDescent="0.35">
      <c r="B391" s="4" t="s">
        <v>3015</v>
      </c>
      <c r="C391" s="8">
        <v>6761.7858400000014</v>
      </c>
      <c r="D391" s="4" t="s">
        <v>11147</v>
      </c>
    </row>
    <row r="392" spans="2:4" x14ac:dyDescent="0.35">
      <c r="B392" s="4" t="s">
        <v>1302</v>
      </c>
      <c r="C392" s="8">
        <v>100787.51700000007</v>
      </c>
      <c r="D392" s="4" t="s">
        <v>1785</v>
      </c>
    </row>
    <row r="393" spans="2:4" x14ac:dyDescent="0.35">
      <c r="B393" s="4" t="s">
        <v>13259</v>
      </c>
      <c r="C393" s="8">
        <v>7326.1499999999978</v>
      </c>
      <c r="D393" s="4" t="s">
        <v>274</v>
      </c>
    </row>
    <row r="394" spans="2:4" x14ac:dyDescent="0.35">
      <c r="B394" s="4" t="s">
        <v>19274</v>
      </c>
      <c r="C394" s="8">
        <v>4605.4439999999986</v>
      </c>
      <c r="D394" s="4" t="s">
        <v>346</v>
      </c>
    </row>
    <row r="395" spans="2:4" x14ac:dyDescent="0.35">
      <c r="B395" s="4" t="s">
        <v>4825</v>
      </c>
      <c r="C395" s="8">
        <v>17573.129999999997</v>
      </c>
      <c r="D395" s="4" t="s">
        <v>415</v>
      </c>
    </row>
    <row r="396" spans="2:4" x14ac:dyDescent="0.35">
      <c r="B396" s="4" t="s">
        <v>11680</v>
      </c>
      <c r="C396" s="8">
        <v>5106.2999999999965</v>
      </c>
      <c r="D396" s="4" t="s">
        <v>2328</v>
      </c>
    </row>
    <row r="397" spans="2:4" x14ac:dyDescent="0.35">
      <c r="B397" s="4" t="s">
        <v>4570</v>
      </c>
      <c r="C397" s="8">
        <v>2796.66</v>
      </c>
      <c r="D397" s="4" t="s">
        <v>5224</v>
      </c>
    </row>
    <row r="398" spans="2:4" x14ac:dyDescent="0.35">
      <c r="B398" s="4" t="s">
        <v>1469</v>
      </c>
      <c r="C398" s="8">
        <v>6711.9900000000007</v>
      </c>
      <c r="D398" s="4" t="s">
        <v>5544</v>
      </c>
    </row>
    <row r="399" spans="2:4" x14ac:dyDescent="0.35">
      <c r="B399" s="4" t="s">
        <v>2383</v>
      </c>
      <c r="C399" s="8">
        <v>3560.88</v>
      </c>
      <c r="D399" s="4" t="s">
        <v>186</v>
      </c>
    </row>
    <row r="400" spans="2:4" x14ac:dyDescent="0.35">
      <c r="B400" s="4" t="s">
        <v>5005</v>
      </c>
      <c r="C400" s="8">
        <v>7808.4000000000005</v>
      </c>
      <c r="D400" s="4" t="s">
        <v>3015</v>
      </c>
    </row>
    <row r="401" spans="2:4" x14ac:dyDescent="0.35">
      <c r="B401" s="4" t="s">
        <v>1441</v>
      </c>
      <c r="C401" s="8">
        <v>6724.3320000000003</v>
      </c>
      <c r="D401" s="4" t="s">
        <v>1302</v>
      </c>
    </row>
    <row r="402" spans="2:4" x14ac:dyDescent="0.35">
      <c r="B402" s="4" t="s">
        <v>31409</v>
      </c>
      <c r="C402" s="8">
        <v>209.64000000000001</v>
      </c>
      <c r="D402" s="4" t="s">
        <v>13259</v>
      </c>
    </row>
    <row r="403" spans="2:4" x14ac:dyDescent="0.35">
      <c r="B403" s="4" t="s">
        <v>2661</v>
      </c>
      <c r="C403" s="8">
        <v>12617.550000000003</v>
      </c>
      <c r="D403" s="4" t="s">
        <v>19274</v>
      </c>
    </row>
    <row r="404" spans="2:4" x14ac:dyDescent="0.35">
      <c r="B404" s="4" t="s">
        <v>838</v>
      </c>
      <c r="C404" s="8">
        <v>61362.209999999992</v>
      </c>
      <c r="D404" s="4" t="s">
        <v>4825</v>
      </c>
    </row>
    <row r="405" spans="2:4" x14ac:dyDescent="0.35">
      <c r="B405" s="4" t="s">
        <v>4897</v>
      </c>
      <c r="C405" s="8">
        <v>8914.4699999999975</v>
      </c>
      <c r="D405" s="4" t="s">
        <v>11680</v>
      </c>
    </row>
    <row r="406" spans="2:4" x14ac:dyDescent="0.35">
      <c r="B406" s="4" t="s">
        <v>4301</v>
      </c>
      <c r="C406" s="8">
        <v>5968.1510399999988</v>
      </c>
      <c r="D406" s="4" t="s">
        <v>4570</v>
      </c>
    </row>
    <row r="407" spans="2:4" x14ac:dyDescent="0.35">
      <c r="B407" s="4" t="s">
        <v>7164</v>
      </c>
      <c r="C407" s="8">
        <v>4020.9299999999994</v>
      </c>
      <c r="D407" s="4" t="s">
        <v>1469</v>
      </c>
    </row>
    <row r="408" spans="2:4" x14ac:dyDescent="0.35">
      <c r="B408" s="4" t="s">
        <v>239</v>
      </c>
      <c r="C408" s="8">
        <v>622590.61751999601</v>
      </c>
      <c r="D408" s="4" t="s">
        <v>2383</v>
      </c>
    </row>
    <row r="409" spans="2:4" x14ac:dyDescent="0.35">
      <c r="B409" s="4" t="s">
        <v>13738</v>
      </c>
      <c r="C409" s="8">
        <v>5139.9299999999985</v>
      </c>
      <c r="D409" s="4" t="s">
        <v>5005</v>
      </c>
    </row>
    <row r="410" spans="2:4" x14ac:dyDescent="0.35">
      <c r="B410" s="4" t="s">
        <v>8350</v>
      </c>
      <c r="C410" s="8">
        <v>6789.8399999999974</v>
      </c>
      <c r="D410" s="4" t="s">
        <v>1441</v>
      </c>
    </row>
    <row r="411" spans="2:4" x14ac:dyDescent="0.35">
      <c r="B411" s="4" t="s">
        <v>2520</v>
      </c>
      <c r="C411" s="8">
        <v>4004.37</v>
      </c>
      <c r="D411" s="4" t="s">
        <v>31409</v>
      </c>
    </row>
    <row r="412" spans="2:4" x14ac:dyDescent="0.35">
      <c r="B412" s="4" t="s">
        <v>601</v>
      </c>
      <c r="C412" s="8">
        <v>87077.939999999944</v>
      </c>
      <c r="D412" s="4" t="s">
        <v>2661</v>
      </c>
    </row>
    <row r="413" spans="2:4" x14ac:dyDescent="0.35">
      <c r="B413" s="4" t="s">
        <v>431</v>
      </c>
      <c r="C413" s="8">
        <v>21302.879999999997</v>
      </c>
      <c r="D413" s="4" t="s">
        <v>838</v>
      </c>
    </row>
    <row r="414" spans="2:4" x14ac:dyDescent="0.35">
      <c r="B414" s="4" t="s">
        <v>2963</v>
      </c>
      <c r="C414" s="8">
        <v>34138.871699999982</v>
      </c>
      <c r="D414" s="4" t="s">
        <v>4897</v>
      </c>
    </row>
    <row r="415" spans="2:4" x14ac:dyDescent="0.35">
      <c r="B415" s="4" t="s">
        <v>2561</v>
      </c>
      <c r="C415" s="8">
        <v>2899.4700000000003</v>
      </c>
      <c r="D415" s="4" t="s">
        <v>4301</v>
      </c>
    </row>
    <row r="416" spans="2:4" x14ac:dyDescent="0.35">
      <c r="B416" s="4" t="s">
        <v>11240</v>
      </c>
      <c r="C416" s="8">
        <v>3522.24</v>
      </c>
      <c r="D416" s="4" t="s">
        <v>7164</v>
      </c>
    </row>
    <row r="417" spans="2:4" x14ac:dyDescent="0.35">
      <c r="B417" s="4" t="s">
        <v>749</v>
      </c>
      <c r="C417" s="8">
        <v>77514.944999999978</v>
      </c>
      <c r="D417" s="4" t="s">
        <v>239</v>
      </c>
    </row>
    <row r="418" spans="2:4" x14ac:dyDescent="0.35">
      <c r="B418" s="4" t="s">
        <v>91</v>
      </c>
      <c r="C418" s="8">
        <v>172020.62400000019</v>
      </c>
      <c r="D418" s="4" t="s">
        <v>13738</v>
      </c>
    </row>
    <row r="419" spans="2:4" x14ac:dyDescent="0.35">
      <c r="B419" s="4" t="s">
        <v>539</v>
      </c>
      <c r="C419" s="8">
        <v>149687.06456000003</v>
      </c>
      <c r="D419" s="4" t="s">
        <v>8350</v>
      </c>
    </row>
    <row r="420" spans="2:4" x14ac:dyDescent="0.35">
      <c r="B420" s="4" t="s">
        <v>8029</v>
      </c>
      <c r="C420" s="8">
        <v>6922.98</v>
      </c>
      <c r="D420" s="4" t="s">
        <v>2520</v>
      </c>
    </row>
    <row r="421" spans="2:4" x14ac:dyDescent="0.35">
      <c r="B421" s="4" t="s">
        <v>3558</v>
      </c>
      <c r="C421" s="8">
        <v>54350.351999999963</v>
      </c>
      <c r="D421" s="4" t="s">
        <v>601</v>
      </c>
    </row>
    <row r="422" spans="2:4" x14ac:dyDescent="0.35">
      <c r="B422" s="4" t="s">
        <v>3342</v>
      </c>
      <c r="C422" s="8">
        <v>20525.370000000017</v>
      </c>
      <c r="D422" s="4" t="s">
        <v>431</v>
      </c>
    </row>
    <row r="423" spans="2:4" x14ac:dyDescent="0.35">
      <c r="B423" s="4" t="s">
        <v>1980</v>
      </c>
      <c r="C423" s="8">
        <v>58872.612000000045</v>
      </c>
      <c r="D423" s="4" t="s">
        <v>2963</v>
      </c>
    </row>
    <row r="424" spans="2:4" x14ac:dyDescent="0.35">
      <c r="B424" s="4" t="s">
        <v>5466</v>
      </c>
      <c r="C424" s="8">
        <v>51539.927520000005</v>
      </c>
      <c r="D424" s="4" t="s">
        <v>2561</v>
      </c>
    </row>
    <row r="425" spans="2:4" x14ac:dyDescent="0.35">
      <c r="B425" s="4" t="s">
        <v>8100</v>
      </c>
      <c r="C425" s="8">
        <v>2928.1350000000011</v>
      </c>
      <c r="D425" s="4" t="s">
        <v>11240</v>
      </c>
    </row>
    <row r="426" spans="2:4" x14ac:dyDescent="0.35">
      <c r="B426" s="4" t="s">
        <v>3678</v>
      </c>
      <c r="C426" s="8">
        <v>2590.3675199999998</v>
      </c>
      <c r="D426" s="4" t="s">
        <v>749</v>
      </c>
    </row>
    <row r="427" spans="2:4" x14ac:dyDescent="0.35">
      <c r="B427" s="4" t="s">
        <v>8885</v>
      </c>
      <c r="C427" s="8">
        <v>17833.18371999999</v>
      </c>
      <c r="D427" s="4" t="s">
        <v>91</v>
      </c>
    </row>
    <row r="428" spans="2:4" x14ac:dyDescent="0.35">
      <c r="B428" s="4" t="s">
        <v>671</v>
      </c>
      <c r="C428" s="8">
        <v>183420.16499999998</v>
      </c>
      <c r="D428" s="4" t="s">
        <v>539</v>
      </c>
    </row>
    <row r="429" spans="2:4" x14ac:dyDescent="0.35">
      <c r="B429" s="4" t="s">
        <v>208</v>
      </c>
      <c r="C429" s="8">
        <v>44228.850000000006</v>
      </c>
      <c r="D429" s="4" t="s">
        <v>8029</v>
      </c>
    </row>
    <row r="430" spans="2:4" x14ac:dyDescent="0.35">
      <c r="B430" s="4" t="s">
        <v>2624</v>
      </c>
      <c r="C430" s="8">
        <v>15105.120000000004</v>
      </c>
      <c r="D430" s="4" t="s">
        <v>3558</v>
      </c>
    </row>
    <row r="431" spans="2:4" x14ac:dyDescent="0.35">
      <c r="B431" s="4" t="s">
        <v>3091</v>
      </c>
      <c r="C431" s="8">
        <v>6049.7999999999993</v>
      </c>
      <c r="D431" s="4" t="s">
        <v>3342</v>
      </c>
    </row>
    <row r="432" spans="2:4" x14ac:dyDescent="0.35">
      <c r="B432" s="4" t="s">
        <v>3316</v>
      </c>
      <c r="C432" s="8">
        <v>2713.23</v>
      </c>
      <c r="D432" s="4" t="s">
        <v>1980</v>
      </c>
    </row>
    <row r="433" spans="2:4" x14ac:dyDescent="0.35">
      <c r="B433" s="4" t="s">
        <v>1620</v>
      </c>
      <c r="C433" s="8">
        <v>37256.58</v>
      </c>
      <c r="D433" s="4" t="s">
        <v>5466</v>
      </c>
    </row>
    <row r="434" spans="2:4" x14ac:dyDescent="0.35">
      <c r="B434" s="4" t="s">
        <v>1328</v>
      </c>
      <c r="C434" s="8">
        <v>82913.880000000034</v>
      </c>
      <c r="D434" s="4" t="s">
        <v>8100</v>
      </c>
    </row>
    <row r="435" spans="2:4" x14ac:dyDescent="0.35">
      <c r="B435" s="4" t="s">
        <v>7688</v>
      </c>
      <c r="C435" s="8">
        <v>5194.079999999999</v>
      </c>
      <c r="D435" s="4" t="s">
        <v>3678</v>
      </c>
    </row>
    <row r="436" spans="2:4" x14ac:dyDescent="0.35">
      <c r="B436" s="4" t="s">
        <v>143</v>
      </c>
      <c r="C436" s="8">
        <v>82012.20000000007</v>
      </c>
      <c r="D436" s="4" t="s">
        <v>8885</v>
      </c>
    </row>
    <row r="437" spans="2:4" x14ac:dyDescent="0.35">
      <c r="B437" s="4" t="s">
        <v>75</v>
      </c>
      <c r="C437" s="8">
        <v>28848.90000000002</v>
      </c>
      <c r="D437" s="4" t="s">
        <v>671</v>
      </c>
    </row>
    <row r="438" spans="2:4" x14ac:dyDescent="0.35">
      <c r="B438" s="4" t="s">
        <v>9339</v>
      </c>
      <c r="C438" s="8">
        <v>2447.67</v>
      </c>
      <c r="D438" s="4" t="s">
        <v>208</v>
      </c>
    </row>
    <row r="439" spans="2:4" x14ac:dyDescent="0.35">
      <c r="B439" s="4" t="s">
        <v>1818</v>
      </c>
      <c r="C439" s="8">
        <v>40286.25</v>
      </c>
      <c r="D439" s="4" t="s">
        <v>2624</v>
      </c>
    </row>
    <row r="440" spans="2:4" x14ac:dyDescent="0.35">
      <c r="B440" s="4" t="s">
        <v>22335</v>
      </c>
      <c r="C440" s="8">
        <v>865.31999999999994</v>
      </c>
      <c r="D440" s="4" t="s">
        <v>3091</v>
      </c>
    </row>
    <row r="441" spans="2:4" x14ac:dyDescent="0.35">
      <c r="B441" s="4" t="s">
        <v>6255</v>
      </c>
      <c r="C441" s="8">
        <v>1469.94</v>
      </c>
      <c r="D441" s="4" t="s">
        <v>3316</v>
      </c>
    </row>
    <row r="442" spans="2:4" x14ac:dyDescent="0.35">
      <c r="B442" s="4" t="s">
        <v>941</v>
      </c>
      <c r="C442" s="8">
        <v>8185.05</v>
      </c>
      <c r="D442" s="4" t="s">
        <v>1620</v>
      </c>
    </row>
    <row r="443" spans="2:4" x14ac:dyDescent="0.35">
      <c r="B443" s="4" t="s">
        <v>1246</v>
      </c>
      <c r="C443" s="8">
        <v>95292.26999999999</v>
      </c>
      <c r="D443" s="4" t="s">
        <v>1328</v>
      </c>
    </row>
    <row r="444" spans="2:4" x14ac:dyDescent="0.35">
      <c r="B444" s="4" t="s">
        <v>3516</v>
      </c>
      <c r="C444" s="8">
        <v>33125.379000000008</v>
      </c>
      <c r="D444" s="4" t="s">
        <v>7688</v>
      </c>
    </row>
    <row r="445" spans="2:4" x14ac:dyDescent="0.35">
      <c r="B445" s="4" t="s">
        <v>12111</v>
      </c>
      <c r="C445" s="8">
        <v>1045.6200000000001</v>
      </c>
      <c r="D445" s="4" t="s">
        <v>143</v>
      </c>
    </row>
    <row r="446" spans="2:4" x14ac:dyDescent="0.35">
      <c r="B446" s="4" t="s">
        <v>508</v>
      </c>
      <c r="C446" s="8">
        <v>287146.68000000046</v>
      </c>
      <c r="D446" s="4" t="s">
        <v>75</v>
      </c>
    </row>
    <row r="447" spans="2:4" x14ac:dyDescent="0.35">
      <c r="B447" s="4" t="s">
        <v>22576</v>
      </c>
      <c r="C447" s="8">
        <v>851.81999999999994</v>
      </c>
      <c r="D447" s="4" t="s">
        <v>9339</v>
      </c>
    </row>
    <row r="448" spans="2:4" x14ac:dyDescent="0.35">
      <c r="B448" s="4" t="s">
        <v>8446</v>
      </c>
      <c r="C448" s="8">
        <v>16338.569999999998</v>
      </c>
      <c r="D448" s="4" t="s">
        <v>1818</v>
      </c>
    </row>
    <row r="449" spans="2:4" x14ac:dyDescent="0.35">
      <c r="B449" s="4" t="s">
        <v>15746</v>
      </c>
      <c r="C449" s="8">
        <v>288.03000000000003</v>
      </c>
      <c r="D449" s="4" t="s">
        <v>22335</v>
      </c>
    </row>
    <row r="450" spans="2:4" x14ac:dyDescent="0.35">
      <c r="B450" s="4" t="s">
        <v>2841</v>
      </c>
      <c r="C450" s="8">
        <v>30491.403000000031</v>
      </c>
      <c r="D450" s="4" t="s">
        <v>6255</v>
      </c>
    </row>
    <row r="451" spans="2:4" x14ac:dyDescent="0.35">
      <c r="B451" s="4" t="s">
        <v>2446</v>
      </c>
      <c r="C451" s="8">
        <v>24877.860000000004</v>
      </c>
      <c r="D451" s="4" t="s">
        <v>941</v>
      </c>
    </row>
    <row r="452" spans="2:4" x14ac:dyDescent="0.35">
      <c r="B452" s="4" t="s">
        <v>4347</v>
      </c>
      <c r="C452" s="8">
        <v>5310.630000000001</v>
      </c>
      <c r="D452" s="4" t="s">
        <v>1246</v>
      </c>
    </row>
    <row r="453" spans="2:4" x14ac:dyDescent="0.35">
      <c r="B453" s="4" t="s">
        <v>255</v>
      </c>
      <c r="C453" s="8">
        <v>7647.6299999999974</v>
      </c>
      <c r="D453" s="4" t="s">
        <v>3516</v>
      </c>
    </row>
    <row r="454" spans="2:4" x14ac:dyDescent="0.35">
      <c r="B454" s="4" t="s">
        <v>25905</v>
      </c>
      <c r="C454" s="8">
        <v>242.78399999999999</v>
      </c>
      <c r="D454" s="4" t="s">
        <v>12111</v>
      </c>
    </row>
    <row r="455" spans="2:4" x14ac:dyDescent="0.35">
      <c r="B455" s="4" t="s">
        <v>200</v>
      </c>
      <c r="C455" s="8">
        <v>26816.138999999988</v>
      </c>
      <c r="D455" s="4" t="s">
        <v>508</v>
      </c>
    </row>
    <row r="456" spans="2:4" x14ac:dyDescent="0.35">
      <c r="B456" s="4" t="s">
        <v>885</v>
      </c>
      <c r="C456" s="8">
        <v>77051.955000000045</v>
      </c>
      <c r="D456" s="4" t="s">
        <v>22576</v>
      </c>
    </row>
    <row r="457" spans="2:4" x14ac:dyDescent="0.35">
      <c r="B457" s="4" t="s">
        <v>7009</v>
      </c>
      <c r="C457" s="8">
        <v>4146.4199999999983</v>
      </c>
      <c r="D457" s="4" t="s">
        <v>8446</v>
      </c>
    </row>
    <row r="458" spans="2:4" x14ac:dyDescent="0.35">
      <c r="B458" s="4" t="s">
        <v>5199</v>
      </c>
      <c r="C458" s="8">
        <v>6881.1644799999995</v>
      </c>
      <c r="D458" s="4" t="s">
        <v>15746</v>
      </c>
    </row>
    <row r="459" spans="2:4" x14ac:dyDescent="0.35">
      <c r="B459" s="4" t="s">
        <v>10819</v>
      </c>
      <c r="C459" s="8">
        <v>1760.79</v>
      </c>
      <c r="D459" s="4" t="s">
        <v>2841</v>
      </c>
    </row>
    <row r="460" spans="2:4" x14ac:dyDescent="0.35">
      <c r="B460" s="4" t="s">
        <v>1650</v>
      </c>
      <c r="C460" s="8">
        <v>108507.94800000015</v>
      </c>
      <c r="D460" s="4" t="s">
        <v>2446</v>
      </c>
    </row>
    <row r="461" spans="2:4" x14ac:dyDescent="0.35">
      <c r="B461" s="4" t="s">
        <v>17828</v>
      </c>
      <c r="C461" s="8">
        <v>2027.0609999999995</v>
      </c>
      <c r="D461" s="4" t="s">
        <v>4347</v>
      </c>
    </row>
    <row r="462" spans="2:4" x14ac:dyDescent="0.35">
      <c r="B462" s="4" t="s">
        <v>21990</v>
      </c>
      <c r="C462" s="8">
        <v>1621.9350000000006</v>
      </c>
      <c r="D462" s="4" t="s">
        <v>255</v>
      </c>
    </row>
    <row r="463" spans="2:4" x14ac:dyDescent="0.35">
      <c r="B463" s="4" t="s">
        <v>527</v>
      </c>
      <c r="C463" s="8">
        <v>86857.169999999955</v>
      </c>
      <c r="D463" s="4" t="s">
        <v>25905</v>
      </c>
    </row>
    <row r="464" spans="2:4" x14ac:dyDescent="0.35">
      <c r="B464" s="4" t="s">
        <v>13400</v>
      </c>
      <c r="C464" s="8">
        <v>744.12000000000012</v>
      </c>
      <c r="D464" s="4" t="s">
        <v>200</v>
      </c>
    </row>
    <row r="465" spans="2:4" x14ac:dyDescent="0.35">
      <c r="B465" s="4" t="s">
        <v>230</v>
      </c>
      <c r="C465" s="8">
        <v>528576.29999999935</v>
      </c>
      <c r="D465" s="4" t="s">
        <v>885</v>
      </c>
    </row>
    <row r="466" spans="2:4" x14ac:dyDescent="0.35">
      <c r="B466" s="4" t="s">
        <v>30</v>
      </c>
      <c r="C466" s="8">
        <v>2297200.8602999249</v>
      </c>
      <c r="D466" s="4" t="s">
        <v>7009</v>
      </c>
    </row>
    <row r="467" spans="2:4" x14ac:dyDescent="0.35">
      <c r="B467" s="4" t="s">
        <v>404</v>
      </c>
      <c r="C467" s="8">
        <v>9712.5440000000035</v>
      </c>
      <c r="D467" s="4" t="s">
        <v>5199</v>
      </c>
    </row>
    <row r="468" spans="2:4" x14ac:dyDescent="0.35">
      <c r="B468" s="4" t="s">
        <v>11940</v>
      </c>
      <c r="C468" s="8">
        <v>7329.8699999999981</v>
      </c>
      <c r="D468" s="4" t="s">
        <v>10819</v>
      </c>
    </row>
    <row r="469" spans="2:4" x14ac:dyDescent="0.35">
      <c r="B469" s="4" t="s">
        <v>5185</v>
      </c>
      <c r="C469" s="8">
        <v>26587.829559999991</v>
      </c>
      <c r="D469" s="4" t="s">
        <v>1650</v>
      </c>
    </row>
    <row r="470" spans="2:4" x14ac:dyDescent="0.35">
      <c r="B470" s="4" t="s">
        <v>1596</v>
      </c>
      <c r="C470" s="8">
        <v>65800.199399999954</v>
      </c>
      <c r="D470" s="4" t="s">
        <v>17828</v>
      </c>
    </row>
    <row r="471" spans="2:4" x14ac:dyDescent="0.35">
      <c r="B471" s="4" t="s">
        <v>13109</v>
      </c>
      <c r="C471" s="8">
        <v>2465.712</v>
      </c>
      <c r="D471" s="4" t="s">
        <v>21990</v>
      </c>
    </row>
    <row r="472" spans="2:4" x14ac:dyDescent="0.35">
      <c r="B472" s="4" t="s">
        <v>2207</v>
      </c>
      <c r="C472" s="8">
        <v>26035.499999999996</v>
      </c>
      <c r="D472" s="4" t="s">
        <v>527</v>
      </c>
    </row>
    <row r="473" spans="2:4" x14ac:dyDescent="0.35">
      <c r="B473" s="4" t="s">
        <v>11760</v>
      </c>
      <c r="C473" s="8">
        <v>3765.1050000000005</v>
      </c>
      <c r="D473" s="4" t="s">
        <v>13400</v>
      </c>
    </row>
    <row r="474" spans="2:4" x14ac:dyDescent="0.35">
      <c r="D474" s="4" t="s">
        <v>230</v>
      </c>
    </row>
    <row r="475" spans="2:4" x14ac:dyDescent="0.35">
      <c r="D475" s="4" t="s">
        <v>30</v>
      </c>
    </row>
    <row r="476" spans="2:4" x14ac:dyDescent="0.35">
      <c r="D476" s="4" t="s">
        <v>404</v>
      </c>
    </row>
    <row r="477" spans="2:4" x14ac:dyDescent="0.35">
      <c r="D477" s="4" t="s">
        <v>11940</v>
      </c>
    </row>
    <row r="478" spans="2:4" x14ac:dyDescent="0.35">
      <c r="D478" s="4" t="s">
        <v>5185</v>
      </c>
    </row>
    <row r="479" spans="2:4" x14ac:dyDescent="0.35">
      <c r="D479" s="4" t="s">
        <v>1596</v>
      </c>
    </row>
    <row r="480" spans="2:4" x14ac:dyDescent="0.35">
      <c r="D480" s="4" t="s">
        <v>13109</v>
      </c>
    </row>
    <row r="481" spans="4:4" x14ac:dyDescent="0.35">
      <c r="D481" s="4" t="s">
        <v>2207</v>
      </c>
    </row>
    <row r="482" spans="4:4" x14ac:dyDescent="0.35">
      <c r="D482" s="4" t="s">
        <v>11760</v>
      </c>
    </row>
    <row r="483" spans="4:4" x14ac:dyDescent="0.35">
      <c r="D483" s="4" t="s">
        <v>4603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03DC67-6F03-402E-9186-4F80D090C5CA}">
  <dimension ref="A1:AH103"/>
  <sheetViews>
    <sheetView showGridLines="0" showRowColHeaders="0" tabSelected="1" zoomScale="56" zoomScaleNormal="69" workbookViewId="0">
      <selection activeCell="AE25" sqref="AE25"/>
    </sheetView>
  </sheetViews>
  <sheetFormatPr defaultRowHeight="14.5" x14ac:dyDescent="0.35"/>
  <cols>
    <col min="1" max="1" width="8.81640625" customWidth="1"/>
  </cols>
  <sheetData>
    <row r="1" spans="1:34" x14ac:dyDescent="0.35">
      <c r="A1" s="7"/>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17"/>
      <c r="AG1" s="17"/>
      <c r="AH1" s="17"/>
    </row>
    <row r="2" spans="1:34" x14ac:dyDescent="0.35">
      <c r="A2" s="7"/>
      <c r="B2" s="7"/>
      <c r="C2" s="7"/>
      <c r="D2" s="7"/>
      <c r="E2" s="7"/>
      <c r="F2" s="7"/>
      <c r="G2" s="7"/>
      <c r="H2" s="7"/>
      <c r="I2" s="7"/>
      <c r="J2" s="7"/>
      <c r="K2" s="7"/>
      <c r="L2" s="11"/>
      <c r="M2" s="7"/>
      <c r="N2" s="7"/>
      <c r="O2" s="7"/>
      <c r="P2" s="7"/>
      <c r="Q2" s="7"/>
      <c r="R2" s="7"/>
      <c r="S2" s="7"/>
      <c r="T2" s="7"/>
      <c r="U2" s="7"/>
      <c r="V2" s="7"/>
      <c r="W2" s="7"/>
      <c r="X2" s="7"/>
      <c r="Y2" s="7"/>
      <c r="Z2" s="7"/>
      <c r="AA2" s="7"/>
      <c r="AB2" s="7"/>
      <c r="AC2" s="7"/>
      <c r="AD2" s="7"/>
      <c r="AE2" s="7"/>
      <c r="AF2" s="17"/>
      <c r="AG2" s="17"/>
      <c r="AH2" s="17"/>
    </row>
    <row r="3" spans="1:34" x14ac:dyDescent="0.35">
      <c r="A3" s="7"/>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17"/>
      <c r="AG3" s="17"/>
      <c r="AH3" s="17"/>
    </row>
    <row r="4" spans="1:34" x14ac:dyDescent="0.35">
      <c r="A4" s="7"/>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17"/>
      <c r="AG4" s="17"/>
      <c r="AH4" s="17"/>
    </row>
    <row r="5" spans="1:34" x14ac:dyDescent="0.35">
      <c r="A5" s="7"/>
      <c r="B5" s="7"/>
      <c r="C5" s="7"/>
      <c r="D5" s="7"/>
      <c r="E5" s="7"/>
      <c r="F5" s="7"/>
      <c r="G5" s="7"/>
      <c r="H5" s="7"/>
      <c r="I5" s="7"/>
      <c r="J5" s="7"/>
      <c r="K5" s="7"/>
      <c r="L5" s="7"/>
      <c r="M5" s="7"/>
      <c r="N5" s="7"/>
      <c r="O5" s="7"/>
      <c r="P5" s="7"/>
      <c r="Q5" s="7"/>
      <c r="R5" s="7"/>
      <c r="S5" s="7"/>
      <c r="T5" s="7"/>
      <c r="U5" s="7"/>
      <c r="V5" s="7"/>
      <c r="W5" s="7"/>
      <c r="X5" s="7"/>
      <c r="Y5" s="7"/>
      <c r="Z5" s="7"/>
      <c r="AA5" s="7"/>
      <c r="AB5" s="7"/>
      <c r="AC5" s="7"/>
      <c r="AD5" s="7"/>
      <c r="AE5" s="7"/>
      <c r="AF5" s="17"/>
      <c r="AG5" s="17"/>
      <c r="AH5" s="17"/>
    </row>
    <row r="6" spans="1:34" x14ac:dyDescent="0.35">
      <c r="A6" s="7"/>
      <c r="B6" s="7"/>
      <c r="C6" s="7"/>
      <c r="D6" s="7"/>
      <c r="E6" s="7"/>
      <c r="F6" s="7"/>
      <c r="G6" s="7"/>
      <c r="H6" s="7"/>
      <c r="I6" s="7"/>
      <c r="J6" s="7"/>
      <c r="K6" s="7"/>
      <c r="L6" s="7"/>
      <c r="M6" s="13"/>
      <c r="N6" s="7"/>
      <c r="O6" s="7"/>
      <c r="P6" s="7"/>
      <c r="Q6" s="7"/>
      <c r="R6" s="7"/>
      <c r="S6" s="7"/>
      <c r="T6" s="7"/>
      <c r="U6" s="7"/>
      <c r="V6" s="7"/>
      <c r="W6" s="7"/>
      <c r="X6" s="7"/>
      <c r="Y6" s="7"/>
      <c r="Z6" s="7"/>
      <c r="AA6" s="7"/>
      <c r="AB6" s="7"/>
      <c r="AC6" s="7"/>
      <c r="AD6" s="7"/>
      <c r="AE6" s="7"/>
      <c r="AF6" s="17"/>
      <c r="AG6" s="17"/>
      <c r="AH6" s="17"/>
    </row>
    <row r="7" spans="1:34" x14ac:dyDescent="0.35">
      <c r="A7" s="7"/>
      <c r="B7" s="7"/>
      <c r="C7" s="7"/>
      <c r="D7" s="7"/>
      <c r="E7" s="7"/>
      <c r="F7" s="7"/>
      <c r="G7" s="7"/>
      <c r="H7" s="7"/>
      <c r="I7" s="7"/>
      <c r="J7" s="7"/>
      <c r="K7" s="7"/>
      <c r="L7" s="7"/>
      <c r="M7" s="7"/>
      <c r="N7" s="7"/>
      <c r="O7" s="7"/>
      <c r="P7" s="7"/>
      <c r="Q7" s="7"/>
      <c r="R7" s="7"/>
      <c r="S7" s="14"/>
      <c r="T7" s="7"/>
      <c r="U7" s="7"/>
      <c r="V7" s="7"/>
      <c r="W7" s="7"/>
      <c r="X7" s="7"/>
      <c r="Y7" s="7"/>
      <c r="Z7" s="7"/>
      <c r="AA7" s="7"/>
      <c r="AB7" s="7"/>
      <c r="AC7" s="7"/>
      <c r="AD7" s="7"/>
      <c r="AE7" s="7"/>
      <c r="AF7" s="17"/>
      <c r="AG7" s="17"/>
      <c r="AH7" s="17"/>
    </row>
    <row r="8" spans="1:34" x14ac:dyDescent="0.35">
      <c r="A8" s="7"/>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17"/>
      <c r="AG8" s="17"/>
      <c r="AH8" s="17"/>
    </row>
    <row r="9" spans="1:34"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17"/>
      <c r="AG9" s="17"/>
      <c r="AH9" s="17"/>
    </row>
    <row r="10" spans="1:34" x14ac:dyDescent="0.35">
      <c r="A10" s="7"/>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17"/>
      <c r="AG10" s="17"/>
      <c r="AH10" s="17"/>
    </row>
    <row r="11" spans="1:34" x14ac:dyDescent="0.35">
      <c r="A11" s="7"/>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c r="AF11" s="17"/>
      <c r="AG11" s="17"/>
      <c r="AH11" s="17"/>
    </row>
    <row r="12" spans="1:34" x14ac:dyDescent="0.35">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17"/>
      <c r="AG12" s="17"/>
      <c r="AH12" s="17"/>
    </row>
    <row r="13" spans="1:34" x14ac:dyDescent="0.35">
      <c r="A13" s="7"/>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17"/>
      <c r="AG13" s="17"/>
      <c r="AH13" s="17"/>
    </row>
    <row r="14" spans="1:34" x14ac:dyDescent="0.35">
      <c r="A14" s="7"/>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17"/>
      <c r="AG14" s="17"/>
      <c r="AH14" s="17"/>
    </row>
    <row r="15" spans="1:34" x14ac:dyDescent="0.35">
      <c r="A15" s="7"/>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7"/>
      <c r="AD15" s="7"/>
      <c r="AE15" s="7"/>
      <c r="AF15" s="17"/>
      <c r="AG15" s="17"/>
      <c r="AH15" s="17"/>
    </row>
    <row r="16" spans="1:34" x14ac:dyDescent="0.35">
      <c r="A16" s="7"/>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17"/>
      <c r="AG16" s="17"/>
      <c r="AH16" s="17"/>
    </row>
    <row r="17" spans="1:34" x14ac:dyDescent="0.35">
      <c r="A17" s="7"/>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17"/>
      <c r="AG17" s="17"/>
      <c r="AH17" s="17"/>
    </row>
    <row r="18" spans="1:34" x14ac:dyDescent="0.35">
      <c r="A18" s="7"/>
      <c r="B18" s="7"/>
      <c r="C18" s="7"/>
      <c r="D18" s="7"/>
      <c r="E18" s="7"/>
      <c r="F18" s="7"/>
      <c r="G18" s="7"/>
      <c r="H18" s="7"/>
      <c r="I18" s="7"/>
      <c r="J18" s="7"/>
      <c r="K18" s="7"/>
      <c r="L18" s="7"/>
      <c r="M18" s="7"/>
      <c r="N18" s="7"/>
      <c r="O18" s="7"/>
      <c r="P18" s="7"/>
      <c r="Q18" s="7"/>
      <c r="R18" s="7"/>
      <c r="S18" s="7"/>
      <c r="T18" s="7"/>
      <c r="U18" s="7"/>
      <c r="V18" s="7"/>
      <c r="W18" s="7"/>
      <c r="X18" s="7"/>
      <c r="Y18" s="7"/>
      <c r="Z18" s="7"/>
      <c r="AA18" s="7"/>
      <c r="AB18" s="7"/>
      <c r="AC18" s="7"/>
      <c r="AD18" s="7"/>
      <c r="AE18" s="7"/>
      <c r="AF18" s="17"/>
      <c r="AG18" s="17"/>
      <c r="AH18" s="17"/>
    </row>
    <row r="19" spans="1:34" x14ac:dyDescent="0.35">
      <c r="A19" s="7"/>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c r="AF19" s="17"/>
      <c r="AG19" s="17"/>
      <c r="AH19" s="17"/>
    </row>
    <row r="20" spans="1:34" x14ac:dyDescent="0.35">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c r="AF20" s="17"/>
      <c r="AG20" s="17"/>
      <c r="AH20" s="17"/>
    </row>
    <row r="21" spans="1:34" x14ac:dyDescent="0.35">
      <c r="A21" s="7"/>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c r="AF21" s="17"/>
      <c r="AG21" s="17"/>
      <c r="AH21" s="17"/>
    </row>
    <row r="22" spans="1:34" x14ac:dyDescent="0.35">
      <c r="A22" s="7"/>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17"/>
      <c r="AG22" s="17"/>
      <c r="AH22" s="17"/>
    </row>
    <row r="23" spans="1:34" x14ac:dyDescent="0.35">
      <c r="A23" s="7"/>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c r="AF23" s="17"/>
      <c r="AG23" s="17"/>
      <c r="AH23" s="17"/>
    </row>
    <row r="24" spans="1:34" x14ac:dyDescent="0.35">
      <c r="A24" s="7"/>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17"/>
      <c r="AG24" s="17"/>
      <c r="AH24" s="17"/>
    </row>
    <row r="25" spans="1:34" x14ac:dyDescent="0.35">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17"/>
      <c r="AG25" s="17"/>
      <c r="AH25" s="17"/>
    </row>
    <row r="26" spans="1:34" x14ac:dyDescent="0.35">
      <c r="A26" s="7"/>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c r="AF26" s="17"/>
      <c r="AG26" s="17"/>
      <c r="AH26" s="17"/>
    </row>
    <row r="27" spans="1:34" x14ac:dyDescent="0.35">
      <c r="A27" s="7"/>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17"/>
      <c r="AG27" s="17"/>
      <c r="AH27" s="17"/>
    </row>
    <row r="28" spans="1:34" x14ac:dyDescent="0.35">
      <c r="A28" s="7"/>
      <c r="B28" s="7"/>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17"/>
      <c r="AG28" s="17"/>
      <c r="AH28" s="17"/>
    </row>
    <row r="29" spans="1:34" x14ac:dyDescent="0.35">
      <c r="A29" s="7"/>
      <c r="B29" s="7"/>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c r="AF29" s="17"/>
      <c r="AG29" s="17"/>
      <c r="AH29" s="17"/>
    </row>
    <row r="30" spans="1:34" x14ac:dyDescent="0.35">
      <c r="A30" s="7"/>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c r="AF30" s="17"/>
      <c r="AG30" s="17"/>
      <c r="AH30" s="17"/>
    </row>
    <row r="31" spans="1:34" x14ac:dyDescent="0.35">
      <c r="A31" s="7"/>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17"/>
      <c r="AG31" s="17"/>
      <c r="AH31" s="17"/>
    </row>
    <row r="32" spans="1:34" x14ac:dyDescent="0.35">
      <c r="A32" s="7"/>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17"/>
      <c r="AG32" s="17"/>
      <c r="AH32" s="17"/>
    </row>
    <row r="33" spans="1:34" x14ac:dyDescent="0.35">
      <c r="A33" s="7"/>
      <c r="B33" s="7"/>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17"/>
      <c r="AG33" s="17"/>
      <c r="AH33" s="17"/>
    </row>
    <row r="34" spans="1:34" x14ac:dyDescent="0.35">
      <c r="A34" s="7"/>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c r="AF34" s="17"/>
      <c r="AG34" s="17"/>
      <c r="AH34" s="17"/>
    </row>
    <row r="35" spans="1:34" x14ac:dyDescent="0.35">
      <c r="A35" s="7"/>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7"/>
      <c r="AF35" s="17"/>
      <c r="AG35" s="17"/>
      <c r="AH35" s="17"/>
    </row>
    <row r="36" spans="1:34" x14ac:dyDescent="0.35">
      <c r="A36" s="7"/>
      <c r="B36" s="7"/>
      <c r="C36" s="7"/>
      <c r="D36" s="7"/>
      <c r="E36" s="7"/>
      <c r="F36" s="7"/>
      <c r="G36" s="7"/>
      <c r="H36" s="7"/>
      <c r="I36" s="7"/>
      <c r="J36" s="7"/>
      <c r="K36" s="7"/>
      <c r="L36" s="7"/>
      <c r="M36" s="7"/>
      <c r="N36" s="7"/>
      <c r="O36" s="7"/>
      <c r="P36" s="7"/>
      <c r="Q36" s="7"/>
      <c r="R36" s="7"/>
      <c r="S36" s="7"/>
      <c r="T36" s="7"/>
      <c r="U36" s="7"/>
      <c r="V36" s="7"/>
      <c r="W36" s="7"/>
      <c r="X36" s="7"/>
      <c r="Y36" s="7"/>
      <c r="Z36" s="7"/>
      <c r="AA36" s="7"/>
      <c r="AB36" s="7"/>
      <c r="AC36" s="7"/>
      <c r="AD36" s="7"/>
      <c r="AE36" s="7"/>
      <c r="AF36" s="17"/>
      <c r="AG36" s="17"/>
      <c r="AH36" s="17"/>
    </row>
    <row r="37" spans="1:34" x14ac:dyDescent="0.35">
      <c r="A37" s="7"/>
      <c r="B37" s="7"/>
      <c r="C37" s="7"/>
      <c r="D37" s="7"/>
      <c r="E37" s="7"/>
      <c r="F37" s="7"/>
      <c r="G37" s="7"/>
      <c r="H37" s="7"/>
      <c r="I37" s="7"/>
      <c r="J37" s="7"/>
      <c r="K37" s="7"/>
      <c r="L37" s="7"/>
      <c r="M37" s="7"/>
      <c r="N37" s="7"/>
      <c r="O37" s="7"/>
      <c r="P37" s="7"/>
      <c r="Q37" s="7"/>
      <c r="R37" s="7"/>
      <c r="S37" s="7"/>
      <c r="T37" s="7"/>
      <c r="U37" s="7"/>
      <c r="V37" s="7"/>
      <c r="W37" s="7"/>
      <c r="X37" s="7"/>
      <c r="Y37" s="7"/>
      <c r="Z37" s="7"/>
      <c r="AA37" s="7"/>
      <c r="AB37" s="7"/>
      <c r="AC37" s="7"/>
      <c r="AD37" s="7"/>
      <c r="AE37" s="7"/>
      <c r="AF37" s="17"/>
      <c r="AG37" s="17"/>
      <c r="AH37" s="17"/>
    </row>
    <row r="38" spans="1:34" x14ac:dyDescent="0.35">
      <c r="A38" s="7"/>
      <c r="B38" s="7"/>
      <c r="C38" s="7"/>
      <c r="D38" s="7"/>
      <c r="E38" s="7"/>
      <c r="F38" s="7"/>
      <c r="G38" s="7"/>
      <c r="H38" s="7"/>
      <c r="I38" s="7"/>
      <c r="J38" s="7"/>
      <c r="K38" s="7"/>
      <c r="L38" s="7"/>
      <c r="M38" s="7"/>
      <c r="N38" s="7"/>
      <c r="O38" s="7"/>
      <c r="P38" s="7"/>
      <c r="Q38" s="7"/>
      <c r="R38" s="7"/>
      <c r="S38" s="7"/>
      <c r="T38" s="7"/>
      <c r="U38" s="7"/>
      <c r="V38" s="7"/>
      <c r="W38" s="7"/>
      <c r="X38" s="7"/>
      <c r="Y38" s="7"/>
      <c r="Z38" s="7"/>
      <c r="AA38" s="7"/>
      <c r="AB38" s="7"/>
      <c r="AC38" s="7"/>
      <c r="AD38" s="7"/>
      <c r="AE38" s="7"/>
      <c r="AF38" s="17"/>
      <c r="AG38" s="17"/>
      <c r="AH38" s="17"/>
    </row>
    <row r="39" spans="1:34" x14ac:dyDescent="0.35">
      <c r="A39" s="7"/>
      <c r="B39" s="7"/>
      <c r="C39" s="7"/>
      <c r="D39" s="7"/>
      <c r="E39" s="7"/>
      <c r="F39" s="7"/>
      <c r="G39" s="7"/>
      <c r="H39" s="7"/>
      <c r="I39" s="7"/>
      <c r="J39" s="7"/>
      <c r="K39" s="7"/>
      <c r="L39" s="7"/>
      <c r="M39" s="7"/>
      <c r="N39" s="7"/>
      <c r="O39" s="7"/>
      <c r="P39" s="7"/>
      <c r="Q39" s="7"/>
      <c r="R39" s="7"/>
      <c r="S39" s="7"/>
      <c r="T39" s="7"/>
      <c r="U39" s="7"/>
      <c r="V39" s="7"/>
      <c r="W39" s="7"/>
      <c r="X39" s="7"/>
      <c r="Y39" s="7"/>
      <c r="Z39" s="7"/>
      <c r="AA39" s="7"/>
      <c r="AB39" s="7"/>
      <c r="AC39" s="7"/>
      <c r="AD39" s="7"/>
      <c r="AE39" s="7"/>
      <c r="AF39" s="17"/>
      <c r="AG39" s="17"/>
      <c r="AH39" s="17"/>
    </row>
    <row r="40" spans="1:34" x14ac:dyDescent="0.35">
      <c r="A40" s="7"/>
      <c r="B40" s="7"/>
      <c r="C40" s="7"/>
      <c r="D40" s="7"/>
      <c r="E40" s="7"/>
      <c r="F40" s="7"/>
      <c r="G40" s="7"/>
      <c r="H40" s="7"/>
      <c r="I40" s="7"/>
      <c r="J40" s="7"/>
      <c r="K40" s="7"/>
      <c r="L40" s="7"/>
      <c r="M40" s="7"/>
      <c r="N40" s="7"/>
      <c r="O40" s="7"/>
      <c r="P40" s="7"/>
      <c r="Q40" s="7"/>
      <c r="R40" s="7"/>
      <c r="S40" s="7"/>
      <c r="T40" s="7"/>
      <c r="U40" s="7"/>
      <c r="V40" s="7"/>
      <c r="W40" s="7"/>
      <c r="X40" s="7"/>
      <c r="Y40" s="7"/>
      <c r="Z40" s="7"/>
      <c r="AA40" s="7"/>
      <c r="AB40" s="7"/>
      <c r="AC40" s="7"/>
      <c r="AD40" s="7"/>
      <c r="AE40" s="7"/>
      <c r="AF40" s="17"/>
      <c r="AG40" s="17"/>
      <c r="AH40" s="17"/>
    </row>
    <row r="41" spans="1:34" x14ac:dyDescent="0.35">
      <c r="A41" s="7"/>
      <c r="B41" s="7"/>
      <c r="C41" s="7"/>
      <c r="D41" s="7"/>
      <c r="E41" s="7"/>
      <c r="F41" s="7"/>
      <c r="G41" s="7"/>
      <c r="H41" s="7"/>
      <c r="I41" s="7"/>
      <c r="J41" s="7"/>
      <c r="K41" s="7"/>
      <c r="L41" s="7"/>
      <c r="M41" s="7"/>
      <c r="N41" s="7"/>
      <c r="O41" s="7"/>
      <c r="P41" s="7"/>
      <c r="Q41" s="7"/>
      <c r="R41" s="7"/>
      <c r="S41" s="7"/>
      <c r="T41" s="7"/>
      <c r="U41" s="7"/>
      <c r="V41" s="7"/>
      <c r="W41" s="7"/>
      <c r="X41" s="7"/>
      <c r="Y41" s="7"/>
      <c r="Z41" s="7"/>
      <c r="AA41" s="7"/>
      <c r="AB41" s="7"/>
      <c r="AC41" s="7"/>
      <c r="AD41" s="7"/>
      <c r="AE41" s="7"/>
      <c r="AF41" s="17"/>
      <c r="AG41" s="17"/>
      <c r="AH41" s="17"/>
    </row>
    <row r="42" spans="1:34" x14ac:dyDescent="0.35">
      <c r="A42" s="7"/>
      <c r="B42" s="7"/>
      <c r="C42" s="7"/>
      <c r="D42" s="7"/>
      <c r="E42" s="7"/>
      <c r="F42" s="7"/>
      <c r="G42" s="7"/>
      <c r="H42" s="7"/>
      <c r="I42" s="7"/>
      <c r="J42" s="7"/>
      <c r="K42" s="7"/>
      <c r="L42" s="7"/>
      <c r="M42" s="7"/>
      <c r="N42" s="7"/>
      <c r="O42" s="7"/>
      <c r="P42" s="7"/>
      <c r="Q42" s="7"/>
      <c r="R42" s="7"/>
      <c r="S42" s="7"/>
      <c r="T42" s="7"/>
      <c r="U42" s="7"/>
      <c r="V42" s="7"/>
      <c r="W42" s="7"/>
      <c r="X42" s="7"/>
      <c r="Y42" s="7"/>
      <c r="Z42" s="7"/>
      <c r="AA42" s="7"/>
      <c r="AB42" s="7"/>
      <c r="AC42" s="7"/>
      <c r="AD42" s="7"/>
      <c r="AE42" s="7"/>
      <c r="AF42" s="17"/>
      <c r="AG42" s="17"/>
      <c r="AH42" s="17"/>
    </row>
    <row r="43" spans="1:34" x14ac:dyDescent="0.35">
      <c r="A43" s="7"/>
      <c r="B43" s="7"/>
      <c r="C43" s="7"/>
      <c r="D43" s="7"/>
      <c r="E43" s="7"/>
      <c r="F43" s="7"/>
      <c r="G43" s="7"/>
      <c r="H43" s="7"/>
      <c r="I43" s="7"/>
      <c r="J43" s="7"/>
      <c r="K43" s="7"/>
      <c r="L43" s="7"/>
      <c r="M43" s="7"/>
      <c r="N43" s="7"/>
      <c r="O43" s="7"/>
      <c r="P43" s="7"/>
      <c r="Q43" s="7"/>
      <c r="R43" s="7"/>
      <c r="S43" s="7"/>
      <c r="T43" s="7"/>
      <c r="U43" s="7"/>
      <c r="V43" s="7"/>
      <c r="W43" s="7"/>
      <c r="X43" s="7"/>
      <c r="Y43" s="7"/>
      <c r="Z43" s="7"/>
      <c r="AA43" s="7"/>
      <c r="AB43" s="7"/>
      <c r="AC43" s="7"/>
      <c r="AD43" s="7"/>
      <c r="AE43" s="7"/>
      <c r="AF43" s="17"/>
      <c r="AG43" s="17"/>
      <c r="AH43" s="17"/>
    </row>
    <row r="44" spans="1:34" x14ac:dyDescent="0.35">
      <c r="A44" s="7"/>
      <c r="B44" s="7"/>
      <c r="C44" s="7"/>
      <c r="D44" s="7"/>
      <c r="E44" s="7"/>
      <c r="F44" s="7"/>
      <c r="G44" s="7"/>
      <c r="H44" s="7"/>
      <c r="I44" s="7"/>
      <c r="J44" s="7"/>
      <c r="K44" s="7"/>
      <c r="L44" s="7"/>
      <c r="M44" s="7"/>
      <c r="N44" s="7"/>
      <c r="O44" s="7"/>
      <c r="P44" s="7"/>
      <c r="Q44" s="7"/>
      <c r="R44" s="7"/>
      <c r="S44" s="7"/>
      <c r="T44" s="7"/>
      <c r="U44" s="7"/>
      <c r="V44" s="7"/>
      <c r="W44" s="7"/>
      <c r="X44" s="7"/>
      <c r="Y44" s="7"/>
      <c r="Z44" s="7"/>
      <c r="AA44" s="7"/>
      <c r="AB44" s="7"/>
      <c r="AC44" s="7"/>
      <c r="AD44" s="7"/>
      <c r="AE44" s="7"/>
      <c r="AF44" s="17"/>
      <c r="AG44" s="17"/>
      <c r="AH44" s="17"/>
    </row>
    <row r="45" spans="1:34" x14ac:dyDescent="0.35">
      <c r="A45" s="7"/>
      <c r="B45" s="7"/>
      <c r="C45" s="7"/>
      <c r="D45" s="7"/>
      <c r="E45" s="7"/>
      <c r="F45" s="7"/>
      <c r="G45" s="7"/>
      <c r="H45" s="7"/>
      <c r="I45" s="7"/>
      <c r="J45" s="7"/>
      <c r="K45" s="7"/>
      <c r="L45" s="7"/>
      <c r="M45" s="7"/>
      <c r="N45" s="7"/>
      <c r="O45" s="7"/>
      <c r="P45" s="7"/>
      <c r="Q45" s="7"/>
      <c r="R45" s="7"/>
      <c r="S45" s="7"/>
      <c r="T45" s="7"/>
      <c r="U45" s="7"/>
      <c r="V45" s="7"/>
      <c r="W45" s="7"/>
      <c r="X45" s="7"/>
      <c r="Y45" s="7"/>
      <c r="Z45" s="7"/>
      <c r="AA45" s="7"/>
      <c r="AB45" s="7"/>
      <c r="AC45" s="7"/>
      <c r="AD45" s="7"/>
      <c r="AE45" s="7"/>
      <c r="AF45" s="17"/>
      <c r="AG45" s="17"/>
      <c r="AH45" s="17"/>
    </row>
    <row r="46" spans="1:34" x14ac:dyDescent="0.35">
      <c r="A46" s="7"/>
      <c r="B46" s="7"/>
      <c r="C46" s="7"/>
      <c r="D46" s="7"/>
      <c r="E46" s="7"/>
      <c r="F46" s="7"/>
      <c r="G46" s="7"/>
      <c r="H46" s="7"/>
      <c r="I46" s="7"/>
      <c r="J46" s="7"/>
      <c r="K46" s="7"/>
      <c r="L46" s="7"/>
      <c r="M46" s="7"/>
      <c r="N46" s="7"/>
      <c r="O46" s="7"/>
      <c r="P46" s="7"/>
      <c r="Q46" s="7"/>
      <c r="R46" s="7"/>
      <c r="S46" s="7"/>
      <c r="T46" s="7"/>
      <c r="U46" s="7"/>
      <c r="V46" s="7"/>
      <c r="W46" s="7"/>
      <c r="X46" s="7"/>
      <c r="Y46" s="7"/>
      <c r="Z46" s="7"/>
      <c r="AA46" s="7"/>
      <c r="AB46" s="7"/>
      <c r="AC46" s="7"/>
      <c r="AD46" s="7"/>
      <c r="AE46" s="7"/>
      <c r="AF46" s="17"/>
      <c r="AG46" s="17"/>
      <c r="AH46" s="17"/>
    </row>
    <row r="47" spans="1:34" x14ac:dyDescent="0.35">
      <c r="A47" s="7"/>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7"/>
      <c r="AF47" s="17"/>
      <c r="AG47" s="17"/>
      <c r="AH47" s="17"/>
    </row>
    <row r="48" spans="1:34" x14ac:dyDescent="0.35">
      <c r="A48" s="7"/>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7"/>
      <c r="AF48" s="17"/>
      <c r="AG48" s="17"/>
      <c r="AH48" s="17"/>
    </row>
    <row r="49" spans="1:34" x14ac:dyDescent="0.35">
      <c r="A49" s="7"/>
      <c r="B49" s="7"/>
      <c r="C49" s="7"/>
      <c r="D49" s="7"/>
      <c r="E49" s="7"/>
      <c r="F49" s="7"/>
      <c r="G49" s="7"/>
      <c r="H49" s="7"/>
      <c r="I49" s="7"/>
      <c r="J49" s="7"/>
      <c r="K49" s="7"/>
      <c r="L49" s="7"/>
      <c r="M49" s="7"/>
      <c r="N49" s="7"/>
      <c r="O49" s="7"/>
      <c r="P49" s="7"/>
      <c r="Q49" s="7"/>
      <c r="R49" s="7"/>
      <c r="S49" s="7"/>
      <c r="T49" s="7"/>
      <c r="U49" s="7"/>
      <c r="V49" s="7"/>
      <c r="W49" s="7"/>
      <c r="X49" s="7"/>
      <c r="Y49" s="7"/>
      <c r="Z49" s="7"/>
      <c r="AA49" s="7"/>
      <c r="AB49" s="7"/>
      <c r="AC49" s="7"/>
      <c r="AD49" s="7"/>
      <c r="AE49" s="7"/>
      <c r="AF49" s="17"/>
      <c r="AG49" s="17"/>
      <c r="AH49" s="17"/>
    </row>
    <row r="50" spans="1:34" x14ac:dyDescent="0.35">
      <c r="A50" s="7"/>
      <c r="B50" s="7"/>
      <c r="C50" s="7"/>
      <c r="D50" s="7"/>
      <c r="E50" s="7"/>
      <c r="F50" s="7"/>
      <c r="G50" s="7"/>
      <c r="H50" s="7"/>
      <c r="I50" s="7"/>
      <c r="J50" s="7"/>
      <c r="K50" s="7"/>
      <c r="L50" s="7"/>
      <c r="M50" s="7"/>
      <c r="N50" s="7"/>
      <c r="O50" s="7"/>
      <c r="P50" s="7"/>
      <c r="Q50" s="7"/>
      <c r="R50" s="7"/>
      <c r="S50" s="7"/>
      <c r="T50" s="7"/>
      <c r="U50" s="7"/>
      <c r="V50" s="7"/>
      <c r="W50" s="7"/>
      <c r="X50" s="7"/>
      <c r="Y50" s="7"/>
      <c r="Z50" s="7"/>
      <c r="AA50" s="7"/>
      <c r="AB50" s="7"/>
      <c r="AC50" s="7"/>
      <c r="AD50" s="7"/>
      <c r="AE50" s="7"/>
      <c r="AF50" s="17"/>
      <c r="AG50" s="17"/>
      <c r="AH50" s="17"/>
    </row>
    <row r="51" spans="1:34" x14ac:dyDescent="0.35">
      <c r="A51" s="7"/>
      <c r="B51" s="7"/>
      <c r="C51" s="7"/>
      <c r="D51" s="7"/>
      <c r="E51" s="7"/>
      <c r="F51" s="7"/>
      <c r="G51" s="7"/>
      <c r="H51" s="7"/>
      <c r="I51" s="7"/>
      <c r="J51" s="7"/>
      <c r="K51" s="7"/>
      <c r="L51" s="7"/>
      <c r="M51" s="7"/>
      <c r="N51" s="7"/>
      <c r="O51" s="7"/>
      <c r="P51" s="7"/>
      <c r="Q51" s="7"/>
      <c r="R51" s="7"/>
      <c r="S51" s="7"/>
      <c r="T51" s="7"/>
      <c r="U51" s="7"/>
      <c r="V51" s="7"/>
      <c r="W51" s="7"/>
      <c r="X51" s="7"/>
      <c r="Y51" s="7"/>
      <c r="Z51" s="7"/>
      <c r="AA51" s="7"/>
      <c r="AB51" s="7"/>
      <c r="AC51" s="7"/>
      <c r="AD51" s="7"/>
      <c r="AE51" s="7"/>
      <c r="AF51" s="17"/>
      <c r="AG51" s="17"/>
      <c r="AH51" s="17"/>
    </row>
    <row r="52" spans="1:34" x14ac:dyDescent="0.35">
      <c r="A52" s="7"/>
      <c r="B52" s="7"/>
      <c r="C52" s="7"/>
      <c r="D52" s="7"/>
      <c r="E52" s="7"/>
      <c r="F52" s="7"/>
      <c r="G52" s="7"/>
      <c r="H52" s="7"/>
      <c r="I52" s="7"/>
      <c r="J52" s="7"/>
      <c r="K52" s="7"/>
      <c r="L52" s="7"/>
      <c r="M52" s="7"/>
      <c r="N52" s="7"/>
      <c r="O52" s="7"/>
      <c r="P52" s="7"/>
      <c r="Q52" s="7"/>
      <c r="R52" s="7"/>
      <c r="S52" s="7"/>
      <c r="T52" s="7"/>
      <c r="U52" s="7"/>
      <c r="V52" s="7"/>
      <c r="W52" s="7"/>
      <c r="X52" s="7"/>
      <c r="Y52" s="7"/>
      <c r="Z52" s="7"/>
      <c r="AA52" s="7"/>
      <c r="AB52" s="7"/>
      <c r="AC52" s="7"/>
      <c r="AD52" s="7"/>
      <c r="AE52" s="7"/>
      <c r="AF52" s="17"/>
      <c r="AG52" s="17"/>
      <c r="AH52" s="17"/>
    </row>
    <row r="53" spans="1:34" x14ac:dyDescent="0.35">
      <c r="A53" s="7"/>
      <c r="B53" s="7"/>
      <c r="C53" s="7"/>
      <c r="D53" s="7"/>
      <c r="E53" s="7"/>
      <c r="F53" s="7"/>
      <c r="G53" s="7"/>
      <c r="H53" s="7"/>
      <c r="I53" s="7"/>
      <c r="J53" s="7"/>
      <c r="K53" s="7"/>
      <c r="L53" s="7"/>
      <c r="M53" s="7"/>
      <c r="N53" s="7"/>
      <c r="O53" s="7"/>
      <c r="P53" s="7"/>
      <c r="Q53" s="7"/>
      <c r="R53" s="7"/>
      <c r="S53" s="7"/>
      <c r="T53" s="7"/>
      <c r="U53" s="7"/>
      <c r="V53" s="7"/>
      <c r="W53" s="7"/>
      <c r="X53" s="7"/>
      <c r="Y53" s="7"/>
      <c r="Z53" s="7"/>
      <c r="AA53" s="7"/>
      <c r="AB53" s="7"/>
      <c r="AC53" s="7"/>
      <c r="AD53" s="7"/>
      <c r="AE53" s="7"/>
      <c r="AF53" s="17"/>
      <c r="AG53" s="17"/>
      <c r="AH53" s="17"/>
    </row>
    <row r="54" spans="1:34" x14ac:dyDescent="0.35">
      <c r="A54" s="7"/>
      <c r="B54" s="7"/>
      <c r="C54" s="7"/>
      <c r="D54" s="7"/>
      <c r="E54" s="7"/>
      <c r="F54" s="7"/>
      <c r="G54" s="7"/>
      <c r="H54" s="7"/>
      <c r="I54" s="7"/>
      <c r="J54" s="7"/>
      <c r="K54" s="7"/>
      <c r="L54" s="7"/>
      <c r="M54" s="7"/>
      <c r="N54" s="7"/>
      <c r="O54" s="7"/>
      <c r="P54" s="7"/>
      <c r="Q54" s="7"/>
      <c r="R54" s="7"/>
      <c r="S54" s="7"/>
      <c r="T54" s="7"/>
      <c r="U54" s="7"/>
      <c r="V54" s="7"/>
      <c r="W54" s="7"/>
      <c r="X54" s="7"/>
      <c r="Y54" s="7"/>
      <c r="Z54" s="7"/>
      <c r="AA54" s="7"/>
      <c r="AB54" s="7"/>
      <c r="AC54" s="7"/>
      <c r="AD54" s="7"/>
      <c r="AE54" s="7"/>
      <c r="AF54" s="17"/>
      <c r="AG54" s="17"/>
      <c r="AH54" s="17"/>
    </row>
    <row r="55" spans="1:34" x14ac:dyDescent="0.35">
      <c r="A55" s="7"/>
      <c r="B55" s="7"/>
      <c r="C55" s="7"/>
      <c r="D55" s="7"/>
      <c r="E55" s="7"/>
      <c r="F55" s="7"/>
      <c r="G55" s="7"/>
      <c r="H55" s="7"/>
      <c r="I55" s="7"/>
      <c r="J55" s="7"/>
      <c r="K55" s="7"/>
      <c r="L55" s="7"/>
      <c r="M55" s="7"/>
      <c r="N55" s="7"/>
      <c r="O55" s="7"/>
      <c r="P55" s="7"/>
      <c r="Q55" s="7"/>
      <c r="R55" s="7"/>
      <c r="S55" s="7"/>
      <c r="T55" s="7"/>
      <c r="U55" s="7"/>
      <c r="V55" s="7"/>
      <c r="W55" s="7"/>
      <c r="X55" s="7"/>
      <c r="Y55" s="7"/>
      <c r="Z55" s="7"/>
      <c r="AA55" s="7"/>
      <c r="AB55" s="7"/>
      <c r="AC55" s="7"/>
      <c r="AD55" s="7"/>
      <c r="AE55" s="7"/>
      <c r="AF55" s="17"/>
      <c r="AG55" s="17"/>
      <c r="AH55" s="17"/>
    </row>
    <row r="56" spans="1:34" x14ac:dyDescent="0.35">
      <c r="A56" s="7"/>
      <c r="B56" s="7"/>
      <c r="C56" s="7"/>
      <c r="D56" s="7"/>
      <c r="E56" s="7"/>
      <c r="F56" s="7"/>
      <c r="G56" s="7"/>
      <c r="H56" s="7"/>
      <c r="I56" s="7"/>
      <c r="J56" s="7"/>
      <c r="K56" s="7"/>
      <c r="L56" s="7"/>
      <c r="M56" s="7"/>
      <c r="N56" s="7"/>
      <c r="O56" s="7"/>
      <c r="P56" s="7"/>
      <c r="Q56" s="7"/>
      <c r="R56" s="7"/>
      <c r="S56" s="7"/>
      <c r="T56" s="7"/>
      <c r="U56" s="7"/>
      <c r="V56" s="7"/>
      <c r="W56" s="7"/>
      <c r="X56" s="7"/>
      <c r="Y56" s="7"/>
      <c r="Z56" s="7"/>
      <c r="AA56" s="7"/>
      <c r="AB56" s="7"/>
      <c r="AC56" s="7"/>
      <c r="AD56" s="7"/>
      <c r="AE56" s="7"/>
      <c r="AF56" s="17"/>
      <c r="AG56" s="17"/>
      <c r="AH56" s="17"/>
    </row>
    <row r="57" spans="1:34" x14ac:dyDescent="0.35">
      <c r="A57" s="7"/>
      <c r="B57" s="7"/>
      <c r="C57" s="7"/>
      <c r="D57" s="7"/>
      <c r="E57" s="7"/>
      <c r="F57" s="7"/>
      <c r="G57" s="7"/>
      <c r="H57" s="7"/>
      <c r="I57" s="7"/>
      <c r="J57" s="7"/>
      <c r="K57" s="7"/>
      <c r="L57" s="7"/>
      <c r="M57" s="7"/>
      <c r="N57" s="7"/>
      <c r="O57" s="7"/>
      <c r="P57" s="7"/>
      <c r="Q57" s="7"/>
      <c r="R57" s="7"/>
      <c r="S57" s="7"/>
      <c r="T57" s="7"/>
      <c r="U57" s="7"/>
      <c r="V57" s="7"/>
      <c r="W57" s="7"/>
      <c r="X57" s="7"/>
      <c r="Y57" s="7"/>
      <c r="Z57" s="7"/>
      <c r="AA57" s="7"/>
      <c r="AB57" s="7"/>
      <c r="AC57" s="7"/>
      <c r="AD57" s="7"/>
      <c r="AE57" s="7"/>
      <c r="AF57" s="17"/>
      <c r="AG57" s="17"/>
      <c r="AH57" s="17"/>
    </row>
    <row r="58" spans="1:34" x14ac:dyDescent="0.35">
      <c r="A58" s="7"/>
      <c r="B58" s="7"/>
      <c r="C58" s="7"/>
      <c r="D58" s="7"/>
      <c r="E58" s="7"/>
      <c r="F58" s="7"/>
      <c r="G58" s="7"/>
      <c r="H58" s="7"/>
      <c r="I58" s="7"/>
      <c r="J58" s="7"/>
      <c r="K58" s="7"/>
      <c r="L58" s="7"/>
      <c r="M58" s="7"/>
      <c r="N58" s="7"/>
      <c r="O58" s="7"/>
      <c r="P58" s="7"/>
      <c r="Q58" s="7"/>
      <c r="R58" s="7"/>
      <c r="S58" s="7"/>
      <c r="T58" s="7"/>
      <c r="U58" s="7"/>
      <c r="V58" s="7"/>
      <c r="W58" s="7"/>
      <c r="X58" s="7"/>
      <c r="Y58" s="7"/>
      <c r="Z58" s="7"/>
      <c r="AA58" s="7"/>
      <c r="AB58" s="7"/>
      <c r="AC58" s="7"/>
      <c r="AD58" s="7"/>
      <c r="AE58" s="7"/>
      <c r="AF58" s="17"/>
      <c r="AG58" s="17"/>
      <c r="AH58" s="17"/>
    </row>
    <row r="59" spans="1:34" x14ac:dyDescent="0.35">
      <c r="A59" s="7"/>
      <c r="B59" s="7"/>
      <c r="C59" s="7"/>
      <c r="D59" s="7"/>
      <c r="E59" s="7"/>
      <c r="F59" s="7"/>
      <c r="G59" s="7"/>
      <c r="H59" s="7"/>
      <c r="I59" s="7"/>
      <c r="J59" s="7"/>
      <c r="K59" s="7"/>
      <c r="L59" s="7"/>
      <c r="M59" s="7"/>
      <c r="N59" s="7"/>
      <c r="O59" s="7"/>
      <c r="P59" s="7"/>
      <c r="Q59" s="7"/>
      <c r="R59" s="7"/>
      <c r="S59" s="7"/>
      <c r="T59" s="7"/>
      <c r="U59" s="7"/>
      <c r="V59" s="7"/>
      <c r="W59" s="7"/>
      <c r="X59" s="7"/>
      <c r="Y59" s="7"/>
      <c r="Z59" s="7"/>
      <c r="AA59" s="7"/>
      <c r="AB59" s="7"/>
      <c r="AC59" s="7"/>
      <c r="AD59" s="7"/>
      <c r="AE59" s="7"/>
      <c r="AF59" s="17"/>
      <c r="AG59" s="17"/>
      <c r="AH59" s="17"/>
    </row>
    <row r="60" spans="1:34" x14ac:dyDescent="0.35">
      <c r="A60" s="7"/>
      <c r="B60" s="7"/>
      <c r="C60" s="7"/>
      <c r="D60" s="7"/>
      <c r="E60" s="7"/>
      <c r="F60" s="7"/>
      <c r="G60" s="7"/>
      <c r="H60" s="7"/>
      <c r="I60" s="7"/>
      <c r="J60" s="7"/>
      <c r="K60" s="7"/>
      <c r="L60" s="7"/>
      <c r="M60" s="7"/>
      <c r="N60" s="7"/>
      <c r="O60" s="7"/>
      <c r="P60" s="7"/>
      <c r="Q60" s="7"/>
      <c r="R60" s="7"/>
      <c r="S60" s="7"/>
      <c r="T60" s="7"/>
      <c r="U60" s="7"/>
      <c r="V60" s="7"/>
      <c r="W60" s="7"/>
      <c r="X60" s="7"/>
      <c r="Y60" s="7"/>
      <c r="Z60" s="7"/>
      <c r="AA60" s="7"/>
      <c r="AB60" s="7"/>
      <c r="AC60" s="7"/>
      <c r="AD60" s="7"/>
      <c r="AE60" s="7"/>
      <c r="AF60" s="17"/>
      <c r="AG60" s="17"/>
      <c r="AH60" s="17"/>
    </row>
    <row r="61" spans="1:34" x14ac:dyDescent="0.35">
      <c r="A61" s="7"/>
      <c r="B61" s="7"/>
      <c r="C61" s="7"/>
      <c r="D61" s="7"/>
      <c r="E61" s="7"/>
      <c r="F61" s="7"/>
      <c r="G61" s="7"/>
      <c r="H61" s="7"/>
      <c r="I61" s="7"/>
      <c r="J61" s="7"/>
      <c r="K61" s="7"/>
      <c r="L61" s="7"/>
      <c r="M61" s="7"/>
      <c r="N61" s="7"/>
      <c r="O61" s="7"/>
      <c r="P61" s="7"/>
      <c r="Q61" s="7"/>
      <c r="R61" s="7"/>
      <c r="S61" s="7"/>
      <c r="T61" s="7"/>
      <c r="U61" s="7"/>
      <c r="V61" s="7"/>
      <c r="W61" s="7"/>
      <c r="X61" s="7"/>
      <c r="Y61" s="7"/>
      <c r="Z61" s="7"/>
      <c r="AA61" s="7"/>
      <c r="AB61" s="7"/>
      <c r="AC61" s="7"/>
      <c r="AD61" s="7"/>
      <c r="AE61" s="7"/>
      <c r="AF61" s="17"/>
      <c r="AG61" s="17"/>
      <c r="AH61" s="17"/>
    </row>
    <row r="62" spans="1:34" x14ac:dyDescent="0.35">
      <c r="A62" s="7"/>
      <c r="B62" s="7"/>
      <c r="C62" s="7"/>
      <c r="D62" s="7"/>
      <c r="E62" s="7"/>
      <c r="F62" s="7"/>
      <c r="G62" s="7"/>
      <c r="H62" s="7"/>
      <c r="I62" s="7"/>
      <c r="J62" s="7"/>
      <c r="K62" s="7"/>
      <c r="L62" s="7"/>
      <c r="M62" s="7"/>
      <c r="N62" s="7"/>
      <c r="O62" s="7"/>
      <c r="P62" s="7"/>
      <c r="Q62" s="7"/>
      <c r="R62" s="7"/>
      <c r="S62" s="7"/>
      <c r="T62" s="7"/>
      <c r="U62" s="7"/>
      <c r="V62" s="7"/>
      <c r="W62" s="7"/>
      <c r="X62" s="7"/>
      <c r="Y62" s="7"/>
      <c r="Z62" s="7"/>
      <c r="AA62" s="7"/>
      <c r="AB62" s="7"/>
      <c r="AC62" s="7"/>
      <c r="AD62" s="7"/>
      <c r="AE62" s="7"/>
      <c r="AF62" s="17"/>
      <c r="AG62" s="17"/>
      <c r="AH62" s="17"/>
    </row>
    <row r="63" spans="1:34" x14ac:dyDescent="0.35">
      <c r="A63" s="7"/>
      <c r="B63" s="7"/>
      <c r="C63" s="7"/>
      <c r="D63" s="7"/>
      <c r="E63" s="7"/>
      <c r="F63" s="7"/>
      <c r="G63" s="7"/>
      <c r="H63" s="7"/>
      <c r="I63" s="7"/>
      <c r="J63" s="7"/>
      <c r="K63" s="7"/>
      <c r="L63" s="7"/>
      <c r="M63" s="7"/>
      <c r="N63" s="7"/>
      <c r="O63" s="7"/>
      <c r="P63" s="7"/>
      <c r="Q63" s="7"/>
      <c r="R63" s="7"/>
      <c r="S63" s="7"/>
      <c r="T63" s="7"/>
      <c r="U63" s="7"/>
      <c r="V63" s="7"/>
      <c r="W63" s="7"/>
      <c r="X63" s="7"/>
      <c r="Y63" s="7"/>
      <c r="Z63" s="7"/>
      <c r="AA63" s="7"/>
      <c r="AB63" s="7"/>
      <c r="AC63" s="7"/>
      <c r="AD63" s="7"/>
      <c r="AE63" s="7"/>
      <c r="AF63" s="17"/>
      <c r="AG63" s="17"/>
      <c r="AH63" s="17"/>
    </row>
    <row r="64" spans="1:34" x14ac:dyDescent="0.35">
      <c r="A64" s="7"/>
      <c r="B64" s="7"/>
      <c r="C64" s="7"/>
      <c r="D64" s="7"/>
      <c r="E64" s="7"/>
      <c r="F64" s="7"/>
      <c r="G64" s="7"/>
      <c r="H64" s="7"/>
      <c r="I64" s="7"/>
      <c r="J64" s="7"/>
      <c r="K64" s="7"/>
      <c r="L64" s="7"/>
      <c r="M64" s="7"/>
      <c r="N64" s="7"/>
      <c r="O64" s="7"/>
      <c r="P64" s="7"/>
      <c r="Q64" s="7"/>
      <c r="R64" s="7"/>
      <c r="S64" s="7"/>
      <c r="T64" s="7"/>
      <c r="U64" s="7"/>
      <c r="V64" s="7"/>
      <c r="W64" s="7"/>
      <c r="X64" s="7"/>
      <c r="Y64" s="7"/>
      <c r="Z64" s="7"/>
      <c r="AA64" s="7"/>
      <c r="AB64" s="7"/>
      <c r="AC64" s="7"/>
      <c r="AD64" s="7"/>
      <c r="AE64" s="7"/>
      <c r="AF64" s="17"/>
      <c r="AG64" s="17"/>
      <c r="AH64" s="17"/>
    </row>
    <row r="65" spans="1:34" x14ac:dyDescent="0.35">
      <c r="A65" s="7"/>
      <c r="B65" s="7"/>
      <c r="C65" s="7"/>
      <c r="D65" s="7"/>
      <c r="E65" s="7"/>
      <c r="F65" s="7"/>
      <c r="G65" s="7"/>
      <c r="H65" s="7"/>
      <c r="I65" s="7"/>
      <c r="J65" s="7"/>
      <c r="K65" s="7"/>
      <c r="L65" s="7"/>
      <c r="M65" s="7"/>
      <c r="N65" s="7"/>
      <c r="O65" s="7"/>
      <c r="P65" s="7"/>
      <c r="Q65" s="7"/>
      <c r="R65" s="7"/>
      <c r="S65" s="7"/>
      <c r="T65" s="7"/>
      <c r="U65" s="7"/>
      <c r="V65" s="7"/>
      <c r="W65" s="7"/>
      <c r="X65" s="7"/>
      <c r="Y65" s="7"/>
      <c r="Z65" s="7"/>
      <c r="AA65" s="7"/>
      <c r="AB65" s="7"/>
      <c r="AC65" s="7"/>
      <c r="AD65" s="7"/>
      <c r="AE65" s="7"/>
      <c r="AF65" s="17"/>
      <c r="AG65" s="17"/>
      <c r="AH65" s="17"/>
    </row>
    <row r="66" spans="1:34" x14ac:dyDescent="0.35">
      <c r="A66" s="7"/>
      <c r="B66" s="7"/>
      <c r="C66" s="7"/>
      <c r="D66" s="7"/>
      <c r="E66" s="7"/>
      <c r="F66" s="7"/>
      <c r="G66" s="7"/>
      <c r="H66" s="7"/>
      <c r="I66" s="7"/>
      <c r="J66" s="7"/>
      <c r="K66" s="7"/>
      <c r="L66" s="7"/>
      <c r="M66" s="7"/>
      <c r="N66" s="7"/>
      <c r="O66" s="7"/>
      <c r="P66" s="7"/>
      <c r="Q66" s="7"/>
      <c r="R66" s="7"/>
      <c r="S66" s="7"/>
      <c r="T66" s="7"/>
      <c r="U66" s="7"/>
      <c r="V66" s="7"/>
      <c r="W66" s="7"/>
      <c r="X66" s="7"/>
      <c r="Y66" s="7"/>
      <c r="Z66" s="7"/>
      <c r="AA66" s="7"/>
      <c r="AB66" s="7"/>
      <c r="AC66" s="7"/>
      <c r="AD66" s="7"/>
      <c r="AE66" s="7"/>
      <c r="AF66" s="17"/>
      <c r="AG66" s="17"/>
      <c r="AH66" s="17"/>
    </row>
    <row r="67" spans="1:34" x14ac:dyDescent="0.35">
      <c r="A67" s="7"/>
      <c r="B67" s="7"/>
      <c r="C67" s="7"/>
      <c r="D67" s="7"/>
      <c r="E67" s="7"/>
      <c r="F67" s="7"/>
      <c r="G67" s="7"/>
      <c r="H67" s="7"/>
      <c r="I67" s="7"/>
      <c r="J67" s="7"/>
      <c r="K67" s="7"/>
      <c r="L67" s="7"/>
      <c r="M67" s="7"/>
      <c r="N67" s="7"/>
      <c r="O67" s="7"/>
      <c r="P67" s="7"/>
      <c r="Q67" s="7"/>
      <c r="R67" s="7"/>
      <c r="S67" s="7"/>
      <c r="T67" s="7"/>
      <c r="U67" s="7"/>
      <c r="V67" s="7"/>
      <c r="W67" s="7"/>
      <c r="X67" s="7"/>
      <c r="Y67" s="7"/>
      <c r="Z67" s="7"/>
      <c r="AA67" s="7"/>
      <c r="AB67" s="7"/>
      <c r="AC67" s="7"/>
      <c r="AD67" s="7"/>
      <c r="AE67" s="7"/>
      <c r="AF67" s="17"/>
      <c r="AG67" s="17"/>
      <c r="AH67" s="17"/>
    </row>
    <row r="68" spans="1:34" x14ac:dyDescent="0.35">
      <c r="A68" s="7"/>
      <c r="B68" s="7"/>
      <c r="C68" s="7"/>
      <c r="D68" s="7"/>
      <c r="E68" s="7"/>
      <c r="F68" s="7"/>
      <c r="G68" s="7"/>
      <c r="H68" s="7"/>
      <c r="I68" s="7"/>
      <c r="J68" s="7"/>
      <c r="K68" s="7"/>
      <c r="L68" s="7"/>
      <c r="M68" s="7"/>
      <c r="N68" s="7"/>
      <c r="O68" s="7"/>
      <c r="P68" s="7"/>
      <c r="Q68" s="7"/>
      <c r="R68" s="7"/>
      <c r="S68" s="7"/>
      <c r="T68" s="7"/>
      <c r="U68" s="7"/>
      <c r="V68" s="7"/>
      <c r="W68" s="7"/>
      <c r="X68" s="7"/>
      <c r="Y68" s="7"/>
      <c r="Z68" s="7"/>
      <c r="AA68" s="7"/>
      <c r="AB68" s="7"/>
      <c r="AC68" s="7"/>
      <c r="AD68" s="7"/>
      <c r="AE68" s="7"/>
      <c r="AF68" s="17"/>
      <c r="AG68" s="17"/>
      <c r="AH68" s="17"/>
    </row>
    <row r="69" spans="1:34" x14ac:dyDescent="0.35">
      <c r="A69" s="7"/>
      <c r="B69" s="7"/>
      <c r="C69" s="7"/>
      <c r="D69" s="7"/>
      <c r="E69" s="7"/>
      <c r="F69" s="7"/>
      <c r="G69" s="7"/>
      <c r="H69" s="7"/>
      <c r="I69" s="7"/>
      <c r="J69" s="7"/>
      <c r="K69" s="7"/>
      <c r="L69" s="7"/>
      <c r="M69" s="7"/>
      <c r="N69" s="7"/>
      <c r="O69" s="7"/>
      <c r="P69" s="7"/>
      <c r="Q69" s="7"/>
      <c r="R69" s="7"/>
      <c r="S69" s="7"/>
      <c r="T69" s="7"/>
      <c r="U69" s="7"/>
      <c r="V69" s="7"/>
      <c r="W69" s="7"/>
      <c r="X69" s="7"/>
      <c r="Y69" s="7"/>
      <c r="Z69" s="7"/>
      <c r="AA69" s="7"/>
      <c r="AB69" s="7"/>
      <c r="AC69" s="7"/>
      <c r="AD69" s="7"/>
      <c r="AE69" s="7"/>
      <c r="AF69" s="17"/>
      <c r="AG69" s="17"/>
      <c r="AH69" s="17"/>
    </row>
    <row r="70" spans="1:34" x14ac:dyDescent="0.35">
      <c r="A70" s="7"/>
      <c r="B70" s="7"/>
      <c r="C70" s="7"/>
      <c r="D70" s="7"/>
      <c r="E70" s="7"/>
      <c r="F70" s="7"/>
      <c r="G70" s="7"/>
      <c r="H70" s="7"/>
      <c r="I70" s="7"/>
      <c r="J70" s="7"/>
      <c r="K70" s="7"/>
      <c r="L70" s="7"/>
      <c r="M70" s="7"/>
      <c r="N70" s="7"/>
      <c r="O70" s="7"/>
      <c r="P70" s="7"/>
      <c r="Q70" s="7"/>
      <c r="R70" s="7"/>
      <c r="S70" s="7"/>
      <c r="T70" s="7"/>
      <c r="U70" s="7"/>
      <c r="V70" s="7"/>
      <c r="W70" s="7"/>
      <c r="X70" s="7"/>
      <c r="Y70" s="7"/>
      <c r="Z70" s="7"/>
      <c r="AA70" s="7"/>
      <c r="AB70" s="7"/>
      <c r="AC70" s="7"/>
      <c r="AD70" s="7"/>
      <c r="AE70" s="7"/>
      <c r="AF70" s="17"/>
      <c r="AG70" s="17"/>
      <c r="AH70" s="17"/>
    </row>
    <row r="71" spans="1:34" x14ac:dyDescent="0.35">
      <c r="A71" s="7"/>
      <c r="B71" s="7"/>
      <c r="C71" s="7"/>
      <c r="D71" s="7"/>
      <c r="E71" s="7"/>
      <c r="F71" s="7"/>
      <c r="G71" s="7"/>
      <c r="H71" s="7"/>
      <c r="I71" s="7"/>
      <c r="J71" s="7"/>
      <c r="K71" s="7"/>
      <c r="L71" s="7"/>
      <c r="M71" s="7"/>
      <c r="N71" s="7"/>
      <c r="O71" s="7"/>
      <c r="P71" s="7"/>
      <c r="Q71" s="7"/>
      <c r="R71" s="7"/>
      <c r="S71" s="7"/>
      <c r="T71" s="7"/>
      <c r="U71" s="7"/>
      <c r="V71" s="7"/>
      <c r="W71" s="7"/>
      <c r="X71" s="7"/>
      <c r="Y71" s="7"/>
      <c r="Z71" s="7"/>
      <c r="AA71" s="7"/>
      <c r="AB71" s="7"/>
      <c r="AC71" s="7"/>
      <c r="AD71" s="7"/>
      <c r="AE71" s="7"/>
      <c r="AF71" s="17"/>
      <c r="AG71" s="17"/>
      <c r="AH71" s="17"/>
    </row>
    <row r="72" spans="1:34" x14ac:dyDescent="0.35">
      <c r="A72" s="7"/>
      <c r="B72" s="7"/>
      <c r="C72" s="7"/>
      <c r="D72" s="7"/>
      <c r="E72" s="7"/>
      <c r="F72" s="7"/>
      <c r="G72" s="7"/>
      <c r="H72" s="7"/>
      <c r="I72" s="7"/>
      <c r="J72" s="7"/>
      <c r="K72" s="7"/>
      <c r="L72" s="7"/>
      <c r="M72" s="7"/>
      <c r="N72" s="7"/>
      <c r="O72" s="7"/>
      <c r="P72" s="7"/>
      <c r="Q72" s="7"/>
      <c r="R72" s="7"/>
      <c r="S72" s="7"/>
      <c r="T72" s="7"/>
      <c r="U72" s="7"/>
      <c r="V72" s="7"/>
      <c r="W72" s="7"/>
      <c r="X72" s="7"/>
      <c r="Y72" s="7"/>
      <c r="Z72" s="7"/>
      <c r="AA72" s="7"/>
      <c r="AB72" s="7"/>
      <c r="AC72" s="7"/>
      <c r="AD72" s="7"/>
      <c r="AE72" s="7"/>
      <c r="AF72" s="17"/>
      <c r="AG72" s="17"/>
      <c r="AH72" s="17"/>
    </row>
    <row r="73" spans="1:34" x14ac:dyDescent="0.35">
      <c r="A73" s="7"/>
      <c r="B73" s="7"/>
      <c r="C73" s="7"/>
      <c r="D73" s="7"/>
      <c r="E73" s="7"/>
      <c r="F73" s="7"/>
      <c r="G73" s="7"/>
      <c r="H73" s="7"/>
      <c r="I73" s="7"/>
      <c r="J73" s="7"/>
      <c r="K73" s="7"/>
      <c r="L73" s="7"/>
      <c r="M73" s="7"/>
      <c r="N73" s="7"/>
      <c r="O73" s="7"/>
      <c r="P73" s="7"/>
      <c r="Q73" s="7"/>
      <c r="R73" s="7"/>
      <c r="S73" s="7"/>
      <c r="T73" s="7"/>
      <c r="U73" s="7"/>
      <c r="V73" s="7"/>
      <c r="W73" s="7"/>
      <c r="X73" s="7"/>
      <c r="Y73" s="7"/>
      <c r="Z73" s="7"/>
      <c r="AA73" s="7"/>
      <c r="AB73" s="7"/>
      <c r="AC73" s="7"/>
      <c r="AD73" s="7"/>
      <c r="AE73" s="7"/>
      <c r="AF73" s="17"/>
      <c r="AG73" s="17"/>
      <c r="AH73" s="17"/>
    </row>
    <row r="74" spans="1:34" x14ac:dyDescent="0.35">
      <c r="A74" s="7"/>
      <c r="B74" s="7"/>
      <c r="C74" s="7"/>
      <c r="D74" s="7"/>
      <c r="E74" s="7"/>
      <c r="F74" s="7"/>
      <c r="G74" s="7"/>
      <c r="H74" s="7"/>
      <c r="I74" s="7"/>
      <c r="J74" s="7"/>
      <c r="K74" s="7"/>
      <c r="L74" s="7"/>
      <c r="M74" s="7"/>
      <c r="N74" s="7"/>
      <c r="O74" s="7"/>
      <c r="P74" s="7"/>
      <c r="Q74" s="7"/>
      <c r="R74" s="7"/>
      <c r="S74" s="7"/>
      <c r="T74" s="7"/>
      <c r="U74" s="7"/>
      <c r="V74" s="7"/>
      <c r="W74" s="7"/>
      <c r="X74" s="7"/>
      <c r="Y74" s="7"/>
      <c r="Z74" s="7"/>
      <c r="AA74" s="7"/>
      <c r="AB74" s="7"/>
      <c r="AC74" s="7"/>
      <c r="AD74" s="7"/>
      <c r="AE74" s="7"/>
      <c r="AF74" s="17"/>
      <c r="AG74" s="17"/>
      <c r="AH74" s="17"/>
    </row>
    <row r="75" spans="1:34" x14ac:dyDescent="0.35">
      <c r="A75" s="7"/>
      <c r="B75" s="7"/>
      <c r="C75" s="7"/>
      <c r="D75" s="7"/>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17"/>
      <c r="AG75" s="17"/>
      <c r="AH75" s="17"/>
    </row>
    <row r="76" spans="1:34" x14ac:dyDescent="0.35">
      <c r="A76" s="7"/>
      <c r="B76" s="7"/>
      <c r="C76" s="7"/>
      <c r="D76" s="7"/>
      <c r="E76" s="7"/>
      <c r="F76" s="7"/>
      <c r="G76" s="7"/>
      <c r="H76" s="7"/>
      <c r="I76" s="7"/>
      <c r="J76" s="7"/>
      <c r="K76" s="7"/>
      <c r="L76" s="7"/>
      <c r="M76" s="7"/>
      <c r="N76" s="7"/>
      <c r="O76" s="7"/>
      <c r="P76" s="7"/>
      <c r="Q76" s="7"/>
      <c r="R76" s="7"/>
      <c r="S76" s="7"/>
      <c r="T76" s="7"/>
      <c r="U76" s="7"/>
      <c r="V76" s="7"/>
      <c r="W76" s="7"/>
      <c r="X76" s="7"/>
      <c r="Y76" s="7"/>
      <c r="Z76" s="7"/>
      <c r="AA76" s="7"/>
      <c r="AB76" s="7"/>
      <c r="AC76" s="7"/>
      <c r="AD76" s="7"/>
      <c r="AE76" s="7"/>
      <c r="AF76" s="17"/>
      <c r="AG76" s="17"/>
      <c r="AH76" s="17"/>
    </row>
    <row r="77" spans="1:34" x14ac:dyDescent="0.35">
      <c r="A77" s="7"/>
      <c r="B77" s="7"/>
      <c r="C77" s="7"/>
      <c r="D77" s="7"/>
      <c r="E77" s="7"/>
      <c r="F77" s="7"/>
      <c r="G77" s="7"/>
      <c r="H77" s="7"/>
      <c r="I77" s="7"/>
      <c r="J77" s="7"/>
      <c r="K77" s="7"/>
      <c r="L77" s="7"/>
      <c r="M77" s="7"/>
      <c r="N77" s="7"/>
      <c r="O77" s="7"/>
      <c r="P77" s="7"/>
      <c r="Q77" s="7"/>
      <c r="R77" s="7"/>
      <c r="S77" s="7"/>
      <c r="T77" s="7"/>
      <c r="U77" s="7"/>
      <c r="V77" s="7"/>
      <c r="W77" s="7"/>
      <c r="X77" s="7"/>
      <c r="Y77" s="7"/>
      <c r="Z77" s="7"/>
      <c r="AA77" s="7"/>
      <c r="AB77" s="7"/>
      <c r="AC77" s="7"/>
      <c r="AD77" s="7"/>
      <c r="AE77" s="7"/>
      <c r="AF77" s="17"/>
      <c r="AG77" s="17"/>
      <c r="AH77" s="17"/>
    </row>
    <row r="78" spans="1:34" x14ac:dyDescent="0.35">
      <c r="A78" s="7"/>
      <c r="B78" s="7"/>
      <c r="C78" s="7"/>
      <c r="D78" s="7"/>
      <c r="E78" s="7"/>
      <c r="F78" s="7"/>
      <c r="G78" s="7"/>
      <c r="H78" s="7"/>
      <c r="I78" s="7"/>
      <c r="J78" s="7"/>
      <c r="K78" s="7"/>
      <c r="L78" s="7"/>
      <c r="M78" s="7"/>
      <c r="N78" s="7"/>
      <c r="O78" s="7"/>
      <c r="P78" s="7"/>
      <c r="Q78" s="7"/>
      <c r="R78" s="7"/>
      <c r="S78" s="7"/>
      <c r="T78" s="7"/>
      <c r="U78" s="7"/>
      <c r="V78" s="7"/>
      <c r="W78" s="7"/>
      <c r="X78" s="7"/>
      <c r="Y78" s="7"/>
      <c r="Z78" s="7"/>
      <c r="AA78" s="7"/>
      <c r="AB78" s="7"/>
      <c r="AC78" s="7"/>
      <c r="AD78" s="7"/>
      <c r="AE78" s="7"/>
      <c r="AF78" s="17"/>
      <c r="AG78" s="17"/>
      <c r="AH78" s="17"/>
    </row>
    <row r="79" spans="1:34" x14ac:dyDescent="0.35">
      <c r="A79" s="7"/>
      <c r="B79" s="7"/>
      <c r="C79" s="7"/>
      <c r="D79" s="7"/>
      <c r="E79" s="7"/>
      <c r="F79" s="7"/>
      <c r="G79" s="7"/>
      <c r="H79" s="7"/>
      <c r="I79" s="7"/>
      <c r="J79" s="7"/>
      <c r="K79" s="7"/>
      <c r="L79" s="7"/>
      <c r="M79" s="7"/>
      <c r="N79" s="7"/>
      <c r="O79" s="7"/>
      <c r="P79" s="7"/>
      <c r="Q79" s="7"/>
      <c r="R79" s="7"/>
      <c r="S79" s="7"/>
      <c r="T79" s="7"/>
      <c r="U79" s="7"/>
      <c r="V79" s="7"/>
      <c r="W79" s="7"/>
      <c r="X79" s="7"/>
      <c r="Y79" s="7"/>
      <c r="Z79" s="7"/>
      <c r="AA79" s="7"/>
      <c r="AB79" s="7"/>
      <c r="AC79" s="7"/>
      <c r="AD79" s="7"/>
      <c r="AE79" s="7"/>
      <c r="AF79" s="17"/>
      <c r="AG79" s="17"/>
      <c r="AH79" s="17"/>
    </row>
    <row r="80" spans="1:34" x14ac:dyDescent="0.35">
      <c r="A80" s="7"/>
      <c r="B80" s="7"/>
      <c r="C80" s="7"/>
      <c r="D80" s="7"/>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17"/>
      <c r="AG80" s="17"/>
      <c r="AH80" s="17"/>
    </row>
    <row r="81" spans="1:34" x14ac:dyDescent="0.35">
      <c r="A81" s="7"/>
      <c r="B81" s="7"/>
      <c r="C81" s="7"/>
      <c r="D81" s="7"/>
      <c r="E81" s="7"/>
      <c r="F81" s="7"/>
      <c r="G81" s="7"/>
      <c r="H81" s="7"/>
      <c r="I81" s="7"/>
      <c r="J81" s="7"/>
      <c r="K81" s="7"/>
      <c r="L81" s="7"/>
      <c r="M81" s="7"/>
      <c r="N81" s="7"/>
      <c r="O81" s="7"/>
      <c r="P81" s="7"/>
      <c r="Q81" s="7"/>
      <c r="R81" s="7"/>
      <c r="S81" s="7"/>
      <c r="T81" s="7"/>
      <c r="U81" s="7"/>
      <c r="V81" s="7"/>
      <c r="W81" s="7"/>
      <c r="X81" s="7"/>
      <c r="Y81" s="7"/>
      <c r="Z81" s="7"/>
      <c r="AA81" s="7"/>
      <c r="AB81" s="7"/>
      <c r="AC81" s="7"/>
      <c r="AD81" s="7"/>
      <c r="AE81" s="7"/>
      <c r="AF81" s="17"/>
      <c r="AG81" s="17"/>
      <c r="AH81" s="17"/>
    </row>
    <row r="82" spans="1:34" x14ac:dyDescent="0.35">
      <c r="A82" s="7"/>
      <c r="B82" s="7"/>
      <c r="C82" s="7"/>
      <c r="D82" s="7"/>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17"/>
      <c r="AG82" s="17"/>
      <c r="AH82" s="17"/>
    </row>
    <row r="83" spans="1:34" x14ac:dyDescent="0.35">
      <c r="A83" s="7"/>
      <c r="B83" s="7"/>
      <c r="C83" s="7"/>
      <c r="D83" s="7"/>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17"/>
      <c r="AG83" s="17"/>
      <c r="AH83" s="17"/>
    </row>
    <row r="84" spans="1:34" x14ac:dyDescent="0.35">
      <c r="A84" s="7"/>
      <c r="B84" s="7"/>
      <c r="C84" s="7"/>
      <c r="D84" s="7"/>
      <c r="E84" s="7"/>
      <c r="F84" s="7"/>
      <c r="G84" s="7"/>
      <c r="H84" s="7"/>
      <c r="I84" s="7"/>
      <c r="J84" s="7"/>
      <c r="K84" s="7"/>
      <c r="L84" s="7"/>
      <c r="M84" s="7"/>
      <c r="N84" s="7"/>
      <c r="O84" s="7"/>
      <c r="P84" s="7"/>
      <c r="Q84" s="7"/>
      <c r="R84" s="7"/>
      <c r="S84" s="7"/>
      <c r="T84" s="7"/>
      <c r="U84" s="7"/>
      <c r="V84" s="7"/>
      <c r="W84" s="7"/>
      <c r="X84" s="7"/>
      <c r="Y84" s="7"/>
      <c r="Z84" s="7"/>
      <c r="AA84" s="7"/>
      <c r="AB84" s="7"/>
      <c r="AC84" s="7"/>
      <c r="AD84" s="7"/>
      <c r="AE84" s="7"/>
      <c r="AF84" s="17"/>
      <c r="AG84" s="17"/>
      <c r="AH84" s="17"/>
    </row>
    <row r="85" spans="1:34" x14ac:dyDescent="0.35">
      <c r="A85" s="7"/>
      <c r="B85" s="7"/>
      <c r="C85" s="7"/>
      <c r="D85" s="7"/>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17"/>
      <c r="AG85" s="17"/>
      <c r="AH85" s="17"/>
    </row>
    <row r="86" spans="1:34" x14ac:dyDescent="0.35">
      <c r="A86" s="7"/>
      <c r="B86" s="7"/>
      <c r="C86" s="7"/>
      <c r="D86" s="7"/>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17"/>
      <c r="AG86" s="17"/>
      <c r="AH86" s="17"/>
    </row>
    <row r="87" spans="1:34" x14ac:dyDescent="0.35">
      <c r="A87" s="7"/>
      <c r="B87" s="7"/>
      <c r="C87" s="7"/>
      <c r="D87" s="7"/>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17"/>
      <c r="AG87" s="17"/>
      <c r="AH87" s="17"/>
    </row>
    <row r="88" spans="1:34" x14ac:dyDescent="0.35">
      <c r="A88" s="7"/>
      <c r="B88" s="7"/>
      <c r="C88" s="7"/>
      <c r="D88" s="7"/>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17"/>
      <c r="AG88" s="17"/>
      <c r="AH88" s="17"/>
    </row>
    <row r="89" spans="1:34" x14ac:dyDescent="0.35">
      <c r="A89" s="7"/>
      <c r="B89" s="7"/>
      <c r="C89" s="7"/>
      <c r="D89" s="7"/>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17"/>
      <c r="AG89" s="17"/>
      <c r="AH89" s="17"/>
    </row>
    <row r="90" spans="1:34" x14ac:dyDescent="0.35">
      <c r="A90" s="7"/>
      <c r="B90" s="7"/>
      <c r="C90" s="7"/>
      <c r="D90" s="7"/>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17"/>
      <c r="AG90" s="17"/>
      <c r="AH90" s="17"/>
    </row>
    <row r="91" spans="1:34" x14ac:dyDescent="0.35">
      <c r="A91" s="7"/>
      <c r="B91" s="7"/>
      <c r="C91" s="7"/>
      <c r="D91" s="7"/>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17"/>
      <c r="AG91" s="17"/>
      <c r="AH91" s="17"/>
    </row>
    <row r="92" spans="1:34" x14ac:dyDescent="0.35">
      <c r="A92" s="7"/>
      <c r="B92" s="7"/>
      <c r="C92" s="7"/>
      <c r="D92" s="7"/>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17"/>
      <c r="AG92" s="17"/>
      <c r="AH92" s="17"/>
    </row>
    <row r="93" spans="1:34" x14ac:dyDescent="0.35">
      <c r="A93" s="7"/>
      <c r="B93" s="7"/>
      <c r="C93" s="7"/>
      <c r="D93" s="7"/>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17"/>
      <c r="AG93" s="17"/>
      <c r="AH93" s="17"/>
    </row>
    <row r="94" spans="1:34" x14ac:dyDescent="0.35">
      <c r="A94" s="7"/>
      <c r="B94" s="7"/>
      <c r="C94" s="7"/>
      <c r="D94" s="7"/>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17"/>
      <c r="AG94" s="17"/>
      <c r="AH94" s="17"/>
    </row>
    <row r="95" spans="1:34" x14ac:dyDescent="0.35">
      <c r="A95" s="17"/>
      <c r="B95" s="17"/>
      <c r="C95" s="17"/>
      <c r="D95" s="17"/>
      <c r="E95" s="17"/>
      <c r="F95" s="17"/>
      <c r="G95" s="17"/>
      <c r="H95" s="17"/>
      <c r="I95" s="17"/>
      <c r="J95" s="17"/>
      <c r="K95" s="17"/>
      <c r="L95" s="17"/>
      <c r="M95" s="17"/>
      <c r="N95" s="17"/>
      <c r="O95" s="17"/>
      <c r="P95" s="17"/>
      <c r="Q95" s="17"/>
      <c r="R95" s="17"/>
      <c r="S95" s="17"/>
      <c r="T95" s="17"/>
      <c r="U95" s="17"/>
      <c r="V95" s="17"/>
      <c r="W95" s="17"/>
      <c r="X95" s="17"/>
      <c r="Y95" s="17"/>
      <c r="Z95" s="17"/>
      <c r="AA95" s="17"/>
      <c r="AB95" s="17"/>
      <c r="AC95" s="17"/>
      <c r="AD95" s="17"/>
      <c r="AE95" s="17"/>
      <c r="AG95" s="17"/>
      <c r="AH95" s="17"/>
    </row>
    <row r="96" spans="1:34" x14ac:dyDescent="0.35">
      <c r="A96" s="17"/>
      <c r="B96" s="17"/>
      <c r="C96" s="17"/>
      <c r="D96" s="17"/>
      <c r="E96" s="17"/>
      <c r="F96" s="17"/>
      <c r="G96" s="17"/>
      <c r="H96" s="17"/>
      <c r="I96" s="17"/>
      <c r="J96" s="17"/>
      <c r="K96" s="17"/>
      <c r="L96" s="17"/>
      <c r="M96" s="17"/>
      <c r="N96" s="17"/>
      <c r="O96" s="17"/>
      <c r="P96" s="17"/>
      <c r="Q96" s="17"/>
      <c r="R96" s="17"/>
      <c r="S96" s="17"/>
      <c r="T96" s="17"/>
      <c r="U96" s="17"/>
      <c r="V96" s="17"/>
      <c r="W96" s="17"/>
      <c r="X96" s="17"/>
      <c r="Y96" s="17"/>
      <c r="Z96" s="17"/>
      <c r="AA96" s="17"/>
      <c r="AB96" s="17"/>
      <c r="AC96" s="17"/>
      <c r="AD96" s="17"/>
      <c r="AE96" s="17"/>
      <c r="AF96" s="17"/>
      <c r="AG96" s="17"/>
      <c r="AH96" s="17"/>
    </row>
    <row r="97" spans="1:34" x14ac:dyDescent="0.35">
      <c r="A97" s="17"/>
      <c r="B97" s="17"/>
      <c r="C97" s="17"/>
      <c r="D97" s="17"/>
      <c r="E97" s="17"/>
      <c r="F97" s="17"/>
      <c r="G97" s="17"/>
      <c r="H97" s="17"/>
      <c r="I97" s="17"/>
      <c r="J97" s="17"/>
      <c r="K97" s="17"/>
      <c r="L97" s="17"/>
      <c r="M97" s="17"/>
      <c r="N97" s="17"/>
      <c r="O97" s="17"/>
      <c r="P97" s="17"/>
      <c r="Q97" s="17"/>
      <c r="R97" s="17"/>
      <c r="S97" s="17"/>
      <c r="T97" s="17"/>
      <c r="U97" s="17"/>
      <c r="V97" s="17"/>
      <c r="W97" s="17"/>
      <c r="X97" s="17"/>
      <c r="Y97" s="17"/>
      <c r="Z97" s="17"/>
      <c r="AA97" s="17"/>
      <c r="AB97" s="17"/>
      <c r="AC97" s="17"/>
      <c r="AD97" s="17"/>
      <c r="AE97" s="17"/>
      <c r="AF97" s="17"/>
      <c r="AG97" s="17"/>
      <c r="AH97" s="17"/>
    </row>
    <row r="98" spans="1:34" x14ac:dyDescent="0.35">
      <c r="A98" s="17"/>
      <c r="B98" s="17"/>
      <c r="C98" s="17"/>
      <c r="D98" s="17"/>
      <c r="E98" s="17"/>
      <c r="F98" s="17"/>
      <c r="G98" s="17"/>
      <c r="H98" s="17"/>
      <c r="I98" s="17"/>
      <c r="J98" s="17"/>
      <c r="K98" s="17"/>
      <c r="L98" s="17"/>
      <c r="M98" s="17"/>
      <c r="N98" s="17"/>
      <c r="O98" s="17"/>
      <c r="P98" s="17"/>
      <c r="Q98" s="17"/>
      <c r="R98" s="17"/>
      <c r="S98" s="17"/>
      <c r="T98" s="17"/>
      <c r="U98" s="17"/>
      <c r="V98" s="17"/>
      <c r="W98" s="17"/>
      <c r="X98" s="17"/>
      <c r="Y98" s="17"/>
      <c r="Z98" s="17"/>
      <c r="AA98" s="17"/>
      <c r="AB98" s="17"/>
      <c r="AC98" s="17"/>
      <c r="AD98" s="17"/>
      <c r="AE98" s="17"/>
      <c r="AF98" s="17"/>
      <c r="AG98" s="17"/>
      <c r="AH98" s="17"/>
    </row>
    <row r="99" spans="1:34" x14ac:dyDescent="0.35">
      <c r="A99" s="17"/>
      <c r="B99" s="17"/>
      <c r="C99" s="17"/>
      <c r="D99" s="17"/>
      <c r="E99" s="17"/>
      <c r="F99" s="17"/>
      <c r="G99" s="17"/>
      <c r="H99" s="17"/>
      <c r="I99" s="17"/>
      <c r="J99" s="17"/>
      <c r="K99" s="17"/>
      <c r="L99" s="17"/>
      <c r="M99" s="17"/>
      <c r="N99" s="17"/>
      <c r="O99" s="17"/>
      <c r="P99" s="17"/>
      <c r="Q99" s="17"/>
      <c r="R99" s="17"/>
      <c r="S99" s="17"/>
      <c r="T99" s="17"/>
      <c r="U99" s="17"/>
      <c r="V99" s="17"/>
      <c r="W99" s="17"/>
      <c r="X99" s="17"/>
      <c r="Y99" s="17"/>
      <c r="Z99" s="17"/>
      <c r="AA99" s="17"/>
      <c r="AB99" s="17"/>
      <c r="AC99" s="17"/>
      <c r="AD99" s="17"/>
      <c r="AE99" s="17"/>
      <c r="AF99" s="17"/>
      <c r="AG99" s="17"/>
      <c r="AH99" s="17"/>
    </row>
    <row r="100" spans="1:34" x14ac:dyDescent="0.35">
      <c r="A100" s="17"/>
      <c r="B100" s="17"/>
      <c r="C100" s="17"/>
      <c r="D100" s="17"/>
      <c r="E100" s="17"/>
      <c r="F100" s="17"/>
      <c r="G100" s="17"/>
      <c r="H100" s="17"/>
      <c r="I100" s="17"/>
      <c r="J100" s="17"/>
      <c r="K100" s="17"/>
      <c r="L100" s="17"/>
      <c r="M100" s="17"/>
      <c r="N100" s="17"/>
      <c r="O100" s="17"/>
      <c r="P100" s="17"/>
      <c r="Q100" s="17"/>
      <c r="R100" s="17"/>
      <c r="S100" s="17"/>
      <c r="T100" s="17"/>
      <c r="U100" s="17"/>
      <c r="V100" s="17"/>
      <c r="W100" s="17"/>
      <c r="X100" s="17"/>
      <c r="Y100" s="17"/>
      <c r="Z100" s="17"/>
      <c r="AA100" s="17"/>
      <c r="AB100" s="17"/>
      <c r="AC100" s="17"/>
      <c r="AD100" s="17"/>
      <c r="AE100" s="17"/>
      <c r="AF100" s="17"/>
      <c r="AG100" s="17"/>
      <c r="AH100" s="17"/>
    </row>
    <row r="101" spans="1:34" x14ac:dyDescent="0.35">
      <c r="A101" s="17"/>
      <c r="B101" s="17"/>
      <c r="C101" s="17"/>
      <c r="D101" s="17"/>
      <c r="E101" s="17"/>
      <c r="F101" s="17"/>
      <c r="G101" s="17"/>
      <c r="H101" s="17"/>
      <c r="I101" s="17"/>
      <c r="J101" s="17"/>
      <c r="K101" s="17"/>
      <c r="L101" s="17"/>
      <c r="M101" s="17"/>
      <c r="N101" s="17"/>
      <c r="O101" s="17"/>
      <c r="P101" s="17"/>
      <c r="Q101" s="17"/>
      <c r="R101" s="17"/>
      <c r="S101" s="17"/>
      <c r="T101" s="17"/>
      <c r="U101" s="17"/>
      <c r="V101" s="17"/>
      <c r="W101" s="17"/>
      <c r="X101" s="17"/>
      <c r="Y101" s="17"/>
      <c r="Z101" s="17"/>
      <c r="AA101" s="17"/>
      <c r="AB101" s="17"/>
      <c r="AC101" s="17"/>
      <c r="AD101" s="17"/>
      <c r="AE101" s="17"/>
      <c r="AF101" s="17"/>
      <c r="AG101" s="17"/>
      <c r="AH101" s="17"/>
    </row>
    <row r="102" spans="1:34" x14ac:dyDescent="0.35">
      <c r="A102" s="17"/>
      <c r="B102" s="17"/>
      <c r="C102" s="17"/>
      <c r="D102" s="17"/>
      <c r="E102" s="17"/>
      <c r="F102" s="17"/>
      <c r="G102" s="17"/>
      <c r="H102" s="17"/>
      <c r="I102" s="17"/>
      <c r="J102" s="17"/>
      <c r="K102" s="17"/>
      <c r="L102" s="17"/>
      <c r="M102" s="17"/>
      <c r="N102" s="17"/>
      <c r="O102" s="17"/>
      <c r="P102" s="17"/>
      <c r="Q102" s="17"/>
      <c r="R102" s="17"/>
      <c r="S102" s="17"/>
      <c r="T102" s="17"/>
      <c r="U102" s="17"/>
      <c r="V102" s="17"/>
      <c r="W102" s="17"/>
      <c r="X102" s="17"/>
      <c r="Y102" s="17"/>
      <c r="Z102" s="17"/>
      <c r="AA102" s="17"/>
      <c r="AB102" s="17"/>
      <c r="AC102" s="17"/>
      <c r="AD102" s="17"/>
      <c r="AE102" s="17"/>
      <c r="AF102" s="17"/>
      <c r="AG102" s="17"/>
      <c r="AH102" s="17"/>
    </row>
    <row r="103" spans="1:34" x14ac:dyDescent="0.35">
      <c r="A103" s="17"/>
      <c r="B103" s="17"/>
      <c r="C103" s="17"/>
      <c r="D103" s="17"/>
      <c r="E103" s="17"/>
      <c r="F103" s="17"/>
      <c r="G103" s="17"/>
      <c r="H103" s="17"/>
      <c r="I103" s="17"/>
      <c r="J103" s="17"/>
      <c r="K103" s="17"/>
      <c r="L103" s="17"/>
      <c r="M103" s="17"/>
      <c r="N103" s="17"/>
      <c r="O103" s="17"/>
      <c r="P103" s="17"/>
      <c r="Q103" s="17"/>
      <c r="R103" s="17"/>
      <c r="S103" s="17"/>
      <c r="T103" s="17"/>
      <c r="U103" s="17"/>
      <c r="V103" s="17"/>
      <c r="W103" s="17"/>
      <c r="X103" s="17"/>
      <c r="Y103" s="17"/>
      <c r="Z103" s="17"/>
      <c r="AA103" s="17"/>
      <c r="AB103" s="17"/>
      <c r="AC103" s="17"/>
      <c r="AD103" s="17"/>
      <c r="AE103" s="17"/>
      <c r="AF103" s="17"/>
      <c r="AG103" s="17"/>
      <c r="AH103" s="17"/>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3 1 8 ] ] > < / C u s t o m C o n t e n t > < / G e m i n i > 
</file>

<file path=customXml/item10.xml>��< ? x m l   v e r s i o n = " 1 . 0 "   e n c o d i n g = " U T F - 1 6 " ? > < G e m i n i   x m l n s = " h t t p : / / g e m i n i / p i v o t c u s t o m i z a t i o n / c b e 6 6 d f a - b d c d - 4 0 7 9 - a 4 0 2 - b a 1 d c 4 4 9 c 9 6 1 " > < 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T o t a l   C u s t o m e r s < / M e a s u r e N a m e > < D i s p l a y N a m e > T o t a l   C u s t o m e r s < / D i s p l a y N a m e > < V i s i b l e > F a l s e < / V i s i b l e > < / i t e m > < i t e m > < M e a s u r e N a m e > A v g   D e l i v e r y   D a y s < / M e a s u r e N a m e > < D i s p l a y N a m e > A v g   D e l i v e r y   D a y s < / D i s p l a y N a m e > < V i s i b l e > F a l s e < / V i s i b l e > < / i t e m > < i t e m > < M e a s u r e N a m e > A v g   U n i t   P r i c e < / M e a s u r e N a m e > < D i s p l a y N a m e > A v g   U n i t   P r i c e < / D i s p l a y N a m e > < V i s i b l e > F a l s e < / V i s i b l e > < / i t e m > < i t e m > < M e a s u r e N a m e > A v e r a g e   D i s c o u n t < / M e a s u r e N a m e > < D i s p l a y N a m e > A v e r a g e   D i s c o u n t < / D i s p l a y N a m e > < V i s i b l e > F a l s e < / V i s i b l e > < / i t e m > < i t e m > < M e a s u r e N a m e > A v e r a g e   S h i p   C o s t < / M e a s u r e N a m e > < D i s p l a y N a m e > A v e r a g e   S h i p   C o s t < / D i s p l a y N a m e > < V i s i b l e > F a l s e < / V i s i b l e > < / i t e m > < i t e m > < M e a s u r e N a m e > Y e a r   L a b e l < / M e a s u r e N a m e > < D i s p l a y N a m e > Y e a r   L a b e l < / D i s p l a y N a m e > < V i s i b l e > F a l s e < / V i s i b l e > < / i t e m > < / C a l c u l a t e d F i e l d s > < S A H o s t H a s h > 0 < / S A H o s t H a s h > < G e m i n i F i e l d L i s t V i s i b l e > T r u e < / G e m i n i F i e l d L i s t V i s i b l e > < / S e t t i n g s > ] ] > < / C u s t o m C o n t e n t > < / G e m i n i > 
</file>

<file path=customXml/item11.xml>��< ? x m l   v e r s i o n = " 1 . 0 "   e n c o d i n g = " U T F - 1 6 " ? > < G e m i n i   x m l n s = " h t t p : / / g e m i n i / p i v o t c u s t o m i z a t i o n / 5 4 8 f 7 2 a b - 7 b c f - 4 b a 7 - a 8 c 0 - 9 0 d c 9 a a b 4 4 1 2 " > < 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T o t a l   C u s t o m e r s < / M e a s u r e N a m e > < D i s p l a y N a m e > T o t a l   C u s t o m e r s < / D i s p l a y N a m e > < V i s i b l e > F a l s e < / V i s i b l e > < / i t e m > < i t e m > < M e a s u r e N a m e > A v g   D e l i v e r y   D a y s < / M e a s u r e N a m e > < D i s p l a y N a m e > A v g   D e l i v e r y   D a y s < / D i s p l a y N a m e > < V i s i b l e > F a l s e < / V i s i b l e > < / i t e m > < i t e m > < M e a s u r e N a m e > A v g   U n i t   P r i c e < / M e a s u r e N a m e > < D i s p l a y N a m e > A v g   U n i t   P r i c e < / D i s p l a y N a m e > < V i s i b l e > F a l s e < / V i s i b l e > < / i t e m > < i t e m > < M e a s u r e N a m e > A v e r a g e   D i s c o u n t < / M e a s u r e N a m e > < D i s p l a y N a m e > A v e r a g e   D i s c o u n t < / D i s p l a y N a m e > < V i s i b l e > F a l s e < / V i s i b l e > < / i t e m > < i t e m > < M e a s u r e N a m e > A v e r a g e   S h i p   C o s t < / M e a s u r e N a m e > < D i s p l a y N a m e > A v e r a g e   S h i p   C o s t < / D i s p l a y N a m e > < V i s i b l e > F a l s e < / V i s i b l e > < / i t e m > < i t e m > < M e a s u r e N a m e > Y e a r   L a b e l < / M e a s u r e N a m e > < D i s p l a y N a m e > Y e a r   L a b e l < / D i s p l a y N a m e > < V i s i b l e > F a l s e < / V i s i b l e > < / i t e m > < / C a l c u l a t e d F i e l d s > < S A H o s t H a s h > 0 < / S A H o s t H a s h > < G e m i n i F i e l d L i s t V i s i b l e > T r u e < / G e m i n i F i e l d L i s t V i s i b l e > < / S e t t i n g s > ] ] > < / 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D a t a < / 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0 4 T 0 0 : 1 4 : 3 5 . 3 2 8 1 0 9 1 + 0 0 : 0 0 < / L a s t P r o c e s s e d T i m e > < / D a t a M o d e l i n g S a n d b o x . S e r i a l i z e d S a n d b o x E r r o r C a c h e > ] ] > < / C u s t o m C o n t e n t > < / G e m i n i > 
</file>

<file path=customXml/item14.xml>��< ? x m l   v e r s i o n = " 1 . 0 "   e n c o d i n g = " U T F - 1 6 " ? > < G e m i n i   x m l n s = " h t t p : / / g e m i n i / p i v o t c u s t o m i z a t i o n / S h o w H i d d e n " > < C u s t o m C o n t e n t > < ! [ C D A T A [ T r u 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S a n d b o x N o n E m p t y " > < C u s t o m C o n t e n t > < ! [ C D A T A [ 1 ] ] > < / C u s t o m C o n t e n t > < / G e m i n i > 
</file>

<file path=customXml/item17.xml>��< ? x m l   v e r s i o n = " 1 . 0 "   e n c o d i n g = " U T F - 1 6 " ? > < G e m i n i   x m l n s = " h t t p : / / g e m i n i / p i v o t c u s t o m i z a t i o n / 3 1 e 1 3 e 5 1 - 4 5 d e - 4 a f 0 - b 5 f b - b 4 6 6 d 0 b 4 2 b d e " > < 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T o t a l   C u s t o m e r s < / M e a s u r e N a m e > < D i s p l a y N a m e > T o t a l   C u s t o m e r s < / D i s p l a y N a m e > < V i s i b l e > F a l s e < / V i s i b l e > < / i t e m > < i t e m > < M e a s u r e N a m e > A v g   D e l i v e r y   D a y s < / M e a s u r e N a m e > < D i s p l a y N a m e > A v g   D e l i v e r y   D a y s < / D i s p l a y N a m e > < V i s i b l e > F a l s e < / V i s i b l e > < / i t e m > < i t e m > < M e a s u r e N a m e > A v g   U n i t   P r i c e < / M e a s u r e N a m e > < D i s p l a y N a m e > A v g   U n i t   P r i c e < / D i s p l a y N a m e > < V i s i b l e > F a l s e < / V i s i b l e > < / i t e m > < i t e m > < M e a s u r e N a m e > A v e r a g e   D i s c o u n t < / M e a s u r e N a m e > < D i s p l a y N a m e > A v e r a g e   D i s c o u n t < / D i s p l a y N a m e > < V i s i b l e > F a l s e < / V i s i b l e > < / i t e m > < i t e m > < M e a s u r e N a m e > A v e r a g e   S h i p   C o s t < / M e a s u r e N a m e > < D i s p l a y N a m e > A v e r a g e   S h i p   C o s t < / D i s p l a y N a m e > < V i s i b l e > F a l s e < / V i s i b l e > < / i t e m > < i t e m > < M e a s u r e N a m e > Y e a r   L a b e l < / M e a s u r e N a m e > < D i s p l a y N a m e > Y e a r   L a b e l < / D i s p l a y N a m e > < V i s i b l e > F a l s e < / V i s i b l e > < / i t e m > < / C a l c u l a t e d F i e l d s > < S A H o s t H a s h > 0 < / S A H o s t H a s h > < G e m i n i F i e l d L i s t V i s i b l e > T r u e < / G e m i n i F i e l d L i s t V i s i b l e > < / S e t t i n g s > ] ] > < / C u s t o m C o n t e n t > < / G e m i n i > 
</file>

<file path=customXml/item18.xml>��< ? x m l   v e r s i o n = " 1 . 0 "   e n c o d i n g = " U T F - 1 6 " ? > < G e m i n i   x m l n s = " h t t p : / / g e m i n i / p i v o t c u s t o m i z a t i o n / M a n u a l C a l c M o d e " > < C u s t o m C o n t e n t > < ! [ C D A T A [ F a l s e ] ] > < / 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S h o w I m p l i c i t M e a s u r e s " > < C u s t o m C o n t e n t > < ! [ C D A T A [ F a l s e ] ] > < / C u s t o m C o n t e n t > < / G e m i n i > 
</file>

<file path=customXml/item20.xml>��< ? x m l   v e r s i o n = " 1 . 0 "   e n c o d i n g = " u t f - 1 6 " ? > < D a t a M a s h u p   s q m i d = " 7 e e 6 4 8 1 c - 2 b 6 3 - 4 1 9 6 - 8 9 5 7 - 9 2 1 8 c c 0 a a 0 b 6 "   x m l n s = " h t t p : / / s c h e m a s . m i c r o s o f t . c o m / D a t a M a s h u p " > A A A A A J U F A A B Q S w M E F A A C A A g A C z c l X 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C z c l 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s 3 J V y 8 L c 8 / j w I A A A s N A A A T A B w A R m 9 y b X V s Y X M v U 2 V j d G l v b j E u b S C i G A A o o B Q A A A A A A A A A A A A A A A A A A A A A A A A A A A D t V k t v 2 k A Q v i P x H 1 b u h U g O U q K 0 h 1 Y + N I a k q f I g m K q t A F W L P Y E V 6 1 2 6 D x K E + O 8 d Y y c k 9 h K k t p d I c A A z 3 + w 8 v x m v h t g w K U i U / x 5 9 q t f q N T 2 h C h I S U Q 4 t a i g J C A d T r x H 8 R N K q G F A S 6 n m z J W O b g j C N M 8 a h G U p h 8 I 9 u e O H H w T c N S q + / B y 3 Q U y N n A 3 i I g Q / a P 8 L 2 J e l 0 b 7 6 2 w 9 7 g n M s R 5 b 8 i O 0 N 1 I x U 0 Y z 3 3 D v x + C z h L m Q E V e L 7 n k 1 B y m w o d H J / 4 p C 1 i m T A x D o 6 O 3 x / 7 5 N Z K A 5 F Z c A g 2 j 8 1 r K W B 4 4 O d B v / M 6 S q a I J e Q L 0 A R d e Z h B j 4 5 Q s U A K e S P P z y f 9 Q v 6 Z 8 y i m n C o d G G W f m w w n V I z R Y m 8 x g 4 2 5 n q J C 3 0 m V 5 h F n o G 4 4 / P v L p d e V 9 + S i h d l d C P P h p J n p r n y y 9 G 4 U q u S I Q R k x 8 G C e A d g S q E D R h M 1 e Q a 5 k U k V C i y V P 3 a 6 e s G u a O m z C O O t 7 9 R Q z i 6 q y c Y U V S i u M q m p 3 p D a U Y 8 P X A Z c q c 0 X V F K p u u z B G 7 l Z N K Z n Y 2 D j T w 5 D G 0 u E + s q P D r e C j Q X d N c F r 0 o 1 T Y d A R q L b + 1 V J i 8 L q V s W k z H W R U c h 9 D T H X M B W T d n S H 4 s k H b h O U U 6 i k l V 7 s V q w 9 0 u p H K O b C z G a k P f H C j E j R L J / Z f d W b l n g d w z M y G X E q d m 9 1 y U A 8 E U X D R P 8 H m F + X k g D s 9 P v d 2 O j 3 Z 6 3 h r y O o T K O J U j q N e Y 2 B 1 E e Z v q r e u 0 n S 3 H Z m i V w r n 6 L t V 0 J O W 0 c b D s Z 1 w L v K f D 3 n D V L x b t 8 G 9 W U b H f / s / 2 y Y p i W A r u D V R F 3 8 4 W 2 i + a f 1 g 0 a 5 f 4 / p 6 D W i A j H A F 1 k I Q T q o G c K f h t Q c Q O n Z 9 A l Z N K Z 8 U R c m p j V 5 N C i U M U Z y 9 b R 7 t W W y f 3 x b B W 7 i X 7 O 9 D + D r S / A 7 3 5 1 f T a + P 8 B U E s B A i 0 A F A A C A A g A C z c l X C A 4 H 2 e k A A A A 9 Q A A A B I A A A A A A A A A A A A A A A A A A A A A A E N v b m Z p Z y 9 Q Y W N r Y W d l L n h t b F B L A Q I t A B Q A A g A I A A s 3 J V w P y u m r p A A A A O k A A A A T A A A A A A A A A A A A A A A A A P A A A A B b Q 2 9 u d G V u d F 9 U e X B l c 1 0 u e G 1 s U E s B A i 0 A F A A C A A g A C z c l X L w t z z + P A g A A C w 0 A A B M A A A A A A A A A A A A A A A A A 4 Q E A A E Z v c m 1 1 b G F z L 1 N l Y 3 R p b 2 4 x L m 1 Q S w U G A A A A A A M A A w D C A A A A v 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E E A A A A A A A A + Q 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F s Z U R h d 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2 F s Z X N E Y X R h I i A v P j x F b n R y e S B U e X B l P S J G a W x s Z W R D b 2 1 w b G V 0 Z V J l c 3 V s d F R v V 2 9 y a 3 N o Z W V 0 I i B W Y W x 1 Z T 0 i b D E i I C 8 + P E V u d H J 5 I F R 5 c G U 9 I k Z p b G x D b 3 V u d C I g V m F s d W U 9 I m w 1 M T I 5 M C I g L z 4 8 R W 5 0 c n k g V H l w Z T 0 i R m l s b E V y c m 9 y Q 2 9 k Z S I g V m F s d W U 9 I n N V b m t u b 3 d u I i A v P j x F b n R y e S B U e X B l P S J G a W x s R X J y b 3 J D b 3 V u d C I g V m F s d W U 9 I m w w I i A v P j x F b n R y e S B U e X B l P S J G a W x s T G F z d F V w Z G F 0 Z W Q i I F Z h b H V l P S J k M j A y N i 0 w M S 0 w M 1 Q y M j o x N T o w N y 4 1 N j U 2 O T U 0 W i I g L z 4 8 R W 5 0 c n k g V H l w Z T 0 i R m l s b E N v b H V t b l R 5 c G V z I i B W Y W x 1 Z T 0 i c 0 F 3 W U p D U V l H Q m d Z R 0 J n W U d C Z 1 l H Q m d Z R k F 3 V U Z C U V k 9 I i A v P j x F b n R y e S B U e X B l P S J G a W x s Q 2 9 s d W 1 u T m F t Z X M i I F Z h b H V l P S J z W y Z x d W 9 0 O 1 J v d y B J R C Z x d W 9 0 O y w m c X V v d D t P c m R l c i B J R C Z x d W 9 0 O y w m c X V v d D t P c m R l c i B E Y X R l J n F 1 b 3 Q 7 L C Z x d W 9 0 O 1 N o a X A g R G F 0 Z S Z x d W 9 0 O y w m c X V v d D t T a G l w I E 1 v Z G U m c X V v d D s s J n F 1 b 3 Q 7 Q 3 V z d G 9 t Z X I g S U Q m c X V v d D s s J n F 1 b 3 Q 7 Q 3 V z d G 9 t Z X I g T m F t Z S Z x d W 9 0 O y w m c X V v d D t T Z W d t Z W 5 0 J n F 1 b 3 Q 7 L C Z x d W 9 0 O 0 N p d H k m c X V v d D s s J n F 1 b 3 Q 7 U 3 R h d G U m c X V v d D s s J n F 1 b 3 Q 7 Q 2 9 1 b n R y e S Z x d W 9 0 O y w m c X V v d D t N Y X J r Z X Q m c X V v d D s s J n F 1 b 3 Q 7 U m V n a W 9 u J n F 1 b 3 Q 7 L C Z x d W 9 0 O 1 B y b 2 R 1 Y 3 Q g S U Q m c X V v d D s s J n F 1 b 3 Q 7 Q 2 F 0 Z W d v c n k m c X V v d D s s J n F 1 b 3 Q 7 U 3 V i L U N h d G V n b 3 J 5 J n F 1 b 3 Q 7 L C Z x d W 9 0 O 1 B y b 2 R 1 Y 3 Q g T m F t Z S Z x d W 9 0 O y w m c X V v d D t T Y W x l c y Z x d W 9 0 O y w m c X V v d D t R d W F u d G l 0 e S Z x d W 9 0 O y w m c X V v d D t E a X N j b 3 V u d C Z x d W 9 0 O y w m c X V v d D t Q c m 9 m a X Q m c X V v d D s s J n F 1 b 3 Q 7 U 2 h p c H B p b m c g Q 2 9 z d C Z x d W 9 0 O y w m c X V v d D t P c m R l c i B Q c m l v c m l 0 e S Z x d W 9 0 O 1 0 i I C 8 + P E V u d H J 5 I F R 5 c G U 9 I k Z p b G x T d G F 0 d X M i I F Z h b H V l P S J z Q 2 9 t c G x l d G U i I C 8 + P E V u d H J 5 I F R 5 c G U 9 I k Z p b G x U Y X J n Z X R O Y W 1 l Q 3 V z d G 9 t a X p l Z C I g V m F s d W U 9 I m w x I i A v P j x F b n R y e S B U e X B l P S J R d W V y e U l E I i B W Y W x 1 Z T 0 i c z J k M m I 3 Z m R m L T N l N T Y t N G U 0 N C 0 4 Y T Z m L W M x Z T k 1 Y T N h M D B i Y y I g L z 4 8 R W 5 0 c n k g V H l w Z T 0 i U m V s Y X R p b 2 5 z a G l w S W 5 m b 0 N v b n R h a W 5 l c i I g V m F s d W U 9 I n N 7 J n F 1 b 3 Q 7 Y 2 9 s d W 1 u Q 2 9 1 b n Q m c X V v d D s 6 M j M s J n F 1 b 3 Q 7 a 2 V 5 Q 2 9 s d W 1 u T m F t Z X M m c X V v d D s 6 W 1 0 s J n F 1 b 3 Q 7 c X V l c n l S Z W x h d G l v b n N o a X B z J n F 1 b 3 Q 7 O l t d L C Z x d W 9 0 O 2 N v b H V t b k l k Z W 5 0 a X R p Z X M m c X V v d D s 6 W y Z x d W 9 0 O 1 N l Y 3 R p b 2 4 x L 1 N h b G V E Y X R h L 0 N o Y W 5 n Z W Q g V H l w Z S 5 7 U m 9 3 I E l E L D B 9 J n F 1 b 3 Q 7 L C Z x d W 9 0 O 1 N l Y 3 R p b 2 4 x L 1 N h b G V E Y X R h L 0 N o Y W 5 n Z W Q g V H l w Z S 5 7 T 3 J k Z X I g S U Q s M X 0 m c X V v d D s s J n F 1 b 3 Q 7 U 2 V j d G l v b j E v U 2 F s Z U R h d G E v Q 2 h h b m d l Z C B U e X B l I H d p d G g g T G 9 j Y W x l L n t P c m R l c i B E Y X R l L D J 9 J n F 1 b 3 Q 7 L C Z x d W 9 0 O 1 N l Y 3 R p b 2 4 x L 1 N h b G V E Y X R h L 0 N o Y W 5 n Z W Q g V H l w Z S B 3 a X R o I E x v Y 2 F s Z T E u e 1 N o a X A g R G F 0 Z S w z f S Z x d W 9 0 O y w m c X V v d D t T Z W N 0 a W 9 u M S 9 T Y W x l R G F 0 Y S 9 D a G F u Z 2 V k I F R 5 c G U u e 1 N o a X A g T W 9 k Z S w 0 f S Z x d W 9 0 O y w m c X V v d D t T Z W N 0 a W 9 u M S 9 T Y W x l R G F 0 Y S 9 D a G F u Z 2 V k I F R 5 c G U u e 0 N 1 c 3 R v b W V y I E l E L D V 9 J n F 1 b 3 Q 7 L C Z x d W 9 0 O 1 N l Y 3 R p b 2 4 x L 1 N h b G V E Y X R h L 0 N o Y W 5 n Z W Q g V H l w Z S 5 7 Q 3 V z d G 9 t Z X I g T m F t Z S w 2 f S Z x d W 9 0 O y w m c X V v d D t T Z W N 0 a W 9 u M S 9 T Y W x l R G F 0 Y S 9 D a G F u Z 2 V k I F R 5 c G U u e 1 N l Z 2 1 l b n Q s N 3 0 m c X V v d D s s J n F 1 b 3 Q 7 U 2 V j d G l v b j E v U 2 F s Z U R h d G E v Q 2 h h b m d l Z C B U e X B l L n t D a X R 5 L D h 9 J n F 1 b 3 Q 7 L C Z x d W 9 0 O 1 N l Y 3 R p b 2 4 x L 1 N h b G V E Y X R h L 0 N o Y W 5 n Z W Q g V H l w Z S 5 7 U 3 R h d G U s O X 0 m c X V v d D s s J n F 1 b 3 Q 7 U 2 V j d G l v b j E v U 2 F s Z U R h d G E v Q 2 h h b m d l Z C B U e X B l L n t D b 3 V u d H J 5 L D E w f S Z x d W 9 0 O y w m c X V v d D t T Z W N 0 a W 9 u M S 9 T Y W x l R G F 0 Y S 9 D a G F u Z 2 V k I F R 5 c G U u e 0 1 h c m t l d C w x M n 0 m c X V v d D s s J n F 1 b 3 Q 7 U 2 V j d G l v b j E v U 2 F s Z U R h d G E v Q 2 h h b m d l Z C B U e X B l L n t S Z W d p b 2 4 s M T N 9 J n F 1 b 3 Q 7 L C Z x d W 9 0 O 1 N l Y 3 R p b 2 4 x L 1 N h b G V E Y X R h L 0 N o Y W 5 n Z W Q g V H l w Z S 5 7 U H J v Z H V j d C B J R C w x N H 0 m c X V v d D s s J n F 1 b 3 Q 7 U 2 V j d G l v b j E v U 2 F s Z U R h d G E v Q 2 h h b m d l Z C B U e X B l L n t D Y X R l Z 2 9 y e S w x N X 0 m c X V v d D s s J n F 1 b 3 Q 7 U 2 V j d G l v b j E v U 2 F s Z U R h d G E v Q 2 h h b m d l Z C B U e X B l L n t T d W I t Q 2 F 0 Z W d v c n k s M T Z 9 J n F 1 b 3 Q 7 L C Z x d W 9 0 O 1 N l Y 3 R p b 2 4 x L 1 N h b G V E Y X R h L 0 N o Y W 5 n Z W Q g V H l w Z S 5 7 U H J v Z H V j d C B O Y W 1 l L D E 3 f S Z x d W 9 0 O y w m c X V v d D t T Z W N 0 a W 9 u M S 9 T Y W x l R G F 0 Y S 9 D a G F u Z 2 V k I F R 5 c G U u e 1 N h b G V z L D E 4 f S Z x d W 9 0 O y w m c X V v d D t T Z W N 0 a W 9 u M S 9 T Y W x l R G F 0 Y S 9 D a G F u Z 2 V k I F R 5 c G U u e 1 F 1 Y W 5 0 a X R 5 L D E 5 f S Z x d W 9 0 O y w m c X V v d D t T Z W N 0 a W 9 u M S 9 T Y W x l R G F 0 Y S 9 D a G F u Z 2 V k I F R 5 c G U u e 0 R p c 2 N v d W 5 0 L D I w f S Z x d W 9 0 O y w m c X V v d D t T Z W N 0 a W 9 u M S 9 T Y W x l R G F 0 Y S 9 D a G F u Z 2 V k I F R 5 c G U u e 1 B y b 2 Z p d C w y M X 0 m c X V v d D s s J n F 1 b 3 Q 7 U 2 V j d G l v b j E v U 2 F s Z U R h d G E v Q 2 h h b m d l Z C B U e X B l L n t T a G l w c G l u Z y B D b 3 N 0 L D I y f S Z x d W 9 0 O y w m c X V v d D t T Z W N 0 a W 9 u M S 9 T Y W x l R G F 0 Y S 9 D a G F u Z 2 V k I F R 5 c G U u e 0 9 y Z G V y I F B y a W 9 y a X R 5 L D I z f S Z x d W 9 0 O 1 0 s J n F 1 b 3 Q 7 Q 2 9 s d W 1 u Q 2 9 1 b n Q m c X V v d D s 6 M j M s J n F 1 b 3 Q 7 S 2 V 5 Q 2 9 s d W 1 u T m F t Z X M m c X V v d D s 6 W 1 0 s J n F 1 b 3 Q 7 Q 2 9 s d W 1 u S W R l b n R p d G l l c y Z x d W 9 0 O z p b J n F 1 b 3 Q 7 U 2 V j d G l v b j E v U 2 F s Z U R h d G E v Q 2 h h b m d l Z C B U e X B l L n t S b 3 c g S U Q s M H 0 m c X V v d D s s J n F 1 b 3 Q 7 U 2 V j d G l v b j E v U 2 F s Z U R h d G E v Q 2 h h b m d l Z C B U e X B l L n t P c m R l c i B J R C w x f S Z x d W 9 0 O y w m c X V v d D t T Z W N 0 a W 9 u M S 9 T Y W x l R G F 0 Y S 9 D a G F u Z 2 V k I F R 5 c G U g d 2 l 0 a C B M b 2 N h b G U u e 0 9 y Z G V y I E R h d G U s M n 0 m c X V v d D s s J n F 1 b 3 Q 7 U 2 V j d G l v b j E v U 2 F s Z U R h d G E v Q 2 h h b m d l Z C B U e X B l I H d p d G g g T G 9 j Y W x l M S 5 7 U 2 h p c C B E Y X R l L D N 9 J n F 1 b 3 Q 7 L C Z x d W 9 0 O 1 N l Y 3 R p b 2 4 x L 1 N h b G V E Y X R h L 0 N o Y W 5 n Z W Q g V H l w Z S 5 7 U 2 h p c C B N b 2 R l L D R 9 J n F 1 b 3 Q 7 L C Z x d W 9 0 O 1 N l Y 3 R p b 2 4 x L 1 N h b G V E Y X R h L 0 N o Y W 5 n Z W Q g V H l w Z S 5 7 Q 3 V z d G 9 t Z X I g S U Q s N X 0 m c X V v d D s s J n F 1 b 3 Q 7 U 2 V j d G l v b j E v U 2 F s Z U R h d G E v Q 2 h h b m d l Z C B U e X B l L n t D d X N 0 b 2 1 l c i B O Y W 1 l L D Z 9 J n F 1 b 3 Q 7 L C Z x d W 9 0 O 1 N l Y 3 R p b 2 4 x L 1 N h b G V E Y X R h L 0 N o Y W 5 n Z W Q g V H l w Z S 5 7 U 2 V n b W V u d C w 3 f S Z x d W 9 0 O y w m c X V v d D t T Z W N 0 a W 9 u M S 9 T Y W x l R G F 0 Y S 9 D a G F u Z 2 V k I F R 5 c G U u e 0 N p d H k s O H 0 m c X V v d D s s J n F 1 b 3 Q 7 U 2 V j d G l v b j E v U 2 F s Z U R h d G E v Q 2 h h b m d l Z C B U e X B l L n t T d G F 0 Z S w 5 f S Z x d W 9 0 O y w m c X V v d D t T Z W N 0 a W 9 u M S 9 T Y W x l R G F 0 Y S 9 D a G F u Z 2 V k I F R 5 c G U u e 0 N v d W 5 0 c n k s M T B 9 J n F 1 b 3 Q 7 L C Z x d W 9 0 O 1 N l Y 3 R p b 2 4 x L 1 N h b G V E Y X R h L 0 N o Y W 5 n Z W Q g V H l w Z S 5 7 T W F y a 2 V 0 L D E y f S Z x d W 9 0 O y w m c X V v d D t T Z W N 0 a W 9 u M S 9 T Y W x l R G F 0 Y S 9 D a G F u Z 2 V k I F R 5 c G U u e 1 J l Z 2 l v b i w x M 3 0 m c X V v d D s s J n F 1 b 3 Q 7 U 2 V j d G l v b j E v U 2 F s Z U R h d G E v Q 2 h h b m d l Z C B U e X B l L n t Q c m 9 k d W N 0 I E l E L D E 0 f S Z x d W 9 0 O y w m c X V v d D t T Z W N 0 a W 9 u M S 9 T Y W x l R G F 0 Y S 9 D a G F u Z 2 V k I F R 5 c G U u e 0 N h d G V n b 3 J 5 L D E 1 f S Z x d W 9 0 O y w m c X V v d D t T Z W N 0 a W 9 u M S 9 T Y W x l R G F 0 Y S 9 D a G F u Z 2 V k I F R 5 c G U u e 1 N 1 Y i 1 D Y X R l Z 2 9 y e S w x N n 0 m c X V v d D s s J n F 1 b 3 Q 7 U 2 V j d G l v b j E v U 2 F s Z U R h d G E v Q 2 h h b m d l Z C B U e X B l L n t Q c m 9 k d W N 0 I E 5 h b W U s M T d 9 J n F 1 b 3 Q 7 L C Z x d W 9 0 O 1 N l Y 3 R p b 2 4 x L 1 N h b G V E Y X R h L 0 N o Y W 5 n Z W Q g V H l w Z S 5 7 U 2 F s Z X M s M T h 9 J n F 1 b 3 Q 7 L C Z x d W 9 0 O 1 N l Y 3 R p b 2 4 x L 1 N h b G V E Y X R h L 0 N o Y W 5 n Z W Q g V H l w Z S 5 7 U X V h b n R p d H k s M T l 9 J n F 1 b 3 Q 7 L C Z x d W 9 0 O 1 N l Y 3 R p b 2 4 x L 1 N h b G V E Y X R h L 0 N o Y W 5 n Z W Q g V H l w Z S 5 7 R G l z Y 2 9 1 b n Q s M j B 9 J n F 1 b 3 Q 7 L C Z x d W 9 0 O 1 N l Y 3 R p b 2 4 x L 1 N h b G V E Y X R h L 0 N o Y W 5 n Z W Q g V H l w Z S 5 7 U H J v Z m l 0 L D I x f S Z x d W 9 0 O y w m c X V v d D t T Z W N 0 a W 9 u M S 9 T Y W x l R G F 0 Y S 9 D a G F u Z 2 V k I F R 5 c G U u e 1 N o a X B w a W 5 n I E N v c 3 Q s M j J 9 J n F 1 b 3 Q 7 L C Z x d W 9 0 O 1 N l Y 3 R p b 2 4 x L 1 N h b G V E Y X R h L 0 N o Y W 5 n Z W Q g V H l w Z S 5 7 T 3 J k Z X I g U H J p b 3 J p d H k s M j N 9 J n F 1 b 3 Q 7 X S w m c X V v d D t S Z W x h d G l v b n N o a X B J b m Z v J n F 1 b 3 Q 7 O l t d f S I g L z 4 8 R W 5 0 c n k g V H l w Z T 0 i Q W R k Z W R U b 0 R h d G F N b 2 R l b C I g V m F s d W U 9 I m w w I i A v P j w v U 3 R h Y m x l R W 5 0 c m l l c z 4 8 L 0 l 0 Z W 0 + P E l 0 Z W 0 + P E l 0 Z W 1 M b 2 N h d G l v b j 4 8 S X R l b V R 5 c G U + R m 9 y b X V s Y T w v S X R l b V R 5 c G U + P E l 0 Z W 1 Q Y X R o P l N l Y 3 R p b 2 4 x L 1 N h b G V E Y X R h L 1 N v d X J j Z T w v S X R l b V B h d G g + P C 9 J d G V t T G 9 j Y X R p b 2 4 + P F N 0 Y W J s Z U V u d H J p Z X M g L z 4 8 L 0 l 0 Z W 0 + P E l 0 Z W 0 + P E l 0 Z W 1 M b 2 N h d G l v b j 4 8 S X R l b V R 5 c G U + R m 9 y b X V s Y T w v S X R l b V R 5 c G U + P E l 0 Z W 1 Q Y X R o P l N l Y 3 R p b 2 4 x L 1 N h b G V E Y X R h L 1 B y b 2 1 v d G V k J T I w S G V h Z G V y c z w v S X R l b V B h d G g + P C 9 J d G V t T G 9 j Y X R p b 2 4 + P F N 0 Y W J s Z U V u d H J p Z X M g L z 4 8 L 0 l 0 Z W 0 + P E l 0 Z W 0 + P E l 0 Z W 1 M b 2 N h d G l v b j 4 8 S X R l b V R 5 c G U + R m 9 y b X V s Y T w v S X R l b V R 5 c G U + P E l 0 Z W 1 Q Y X R o P l N l Y 3 R p b 2 4 x L 1 N h b G V E Y X R h L 0 N o Y W 5 n Z W Q l M j B U e X B l P C 9 J d G V t U G F 0 a D 4 8 L 0 l 0 Z W 1 M b 2 N h d G l v b j 4 8 U 3 R h Y m x l R W 5 0 c m l l c y A v P j w v S X R l b T 4 8 S X R l b T 4 8 S X R l b U x v Y 2 F 0 a W 9 u P j x J d G V t V H l w Z T 5 G b 3 J t d W x h P C 9 J d G V t V H l w Z T 4 8 S X R l b V B h d G g + U 2 V j d G l v b j E v U 2 F s Z U R h d G E v U m V t b 3 Z l Z C U y M E N v b H V t b n M 8 L 0 l 0 Z W 1 Q Y X R o P j w v S X R l b U x v Y 2 F 0 a W 9 u P j x T d G F i b G V F b n R y a W V z I C 8 + P C 9 J d G V t P j x J d G V t P j x J d G V t T G 9 j Y X R p b 2 4 + P E l 0 Z W 1 U e X B l P k Z v c m 1 1 b G E 8 L 0 l 0 Z W 1 U e X B l P j x J d G V t U G F 0 a D 5 T Z W N 0 a W 9 u M S 9 T Y W x l R G F 0 Y S 9 D a G F u Z 2 V k J T I w V H l w Z S U y M H d p d G g l M j B M b 2 N h b G U 8 L 0 l 0 Z W 1 Q Y X R o P j w v S X R l b U x v Y 2 F 0 a W 9 u P j x T d G F i b G V F b n R y a W V z I C 8 + P C 9 J d G V t P j x J d G V t P j x J d G V t T G 9 j Y X R p b 2 4 + P E l 0 Z W 1 U e X B l P k Z v c m 1 1 b G E 8 L 0 l 0 Z W 1 U e X B l P j x J d G V t U G F 0 a D 5 T Z W N 0 a W 9 u M S 9 T Y W x l R G F 0 Y S 9 D a G F u Z 2 V k J T I w V H l w Z S U y M H d p d G g l M j B M b 2 N h b G U x P C 9 J d G V t U G F 0 a D 4 8 L 0 l 0 Z W 1 M b 2 N h d G l v b j 4 8 U 3 R h Y m x l R W 5 0 c m l l c y A v P j w v S X R l b T 4 8 S X R l b T 4 8 S X R l b U x v Y 2 F 0 a W 9 u P j x J d G V t V H l w Z T 5 G b 3 J t d W x h P C 9 J d G V t V H l w Z T 4 8 S X R l b V B h d G g + U 2 V j d G l v b j E v U 2 F s Z X N E Y X R 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1 M T I 5 M C I g L z 4 8 R W 5 0 c n k g V H l w Z T 0 i R m l s b E V y c m 9 y Q 2 9 k Z S I g V m F s d W U 9 I n N V b m t u b 3 d u I i A v P j x F b n R y e S B U e X B l P S J G a W x s R X J y b 3 J D b 3 V u d C I g V m F s d W U 9 I m w 5 I i A v P j x F b n R y e S B U e X B l P S J G a W x s T G F z d F V w Z G F 0 Z W Q i I F Z h b H V l P S J k M j A y N i 0 w M S 0 w M 1 Q y M j o w N T o 1 M C 4 5 N z M 0 O D M 3 W i I g L z 4 8 R W 5 0 c n k g V H l w Z T 0 i R m l s b E N v b H V t b l R 5 c G V z I i B W Y W x 1 Z T 0 i c 0 F 3 W U h C d 1 l H Q m d Z R 0 J n W U d C Z 1 l H Q m d Z R k F 3 V U Z C U V l E Q X d j R 0 J n P T 0 i I C 8 + P E V u d H J 5 I F R 5 c G U 9 I k Z p b G x D b 2 x 1 b W 5 O Y W 1 l c y I g V m F s d W U 9 I n N b J n F 1 b 3 Q 7 U m 9 3 I E l E J n F 1 b 3 Q 7 L C Z x d W 9 0 O 0 9 y Z G V y I E l E J n F 1 b 3 Q 7 L C Z x d W 9 0 O 0 9 y Z G V y I E R h d G U m c X V v d D s s J n F 1 b 3 Q 7 U 2 h p c C B E Y X R l J n F 1 b 3 Q 7 L C Z x d W 9 0 O 1 N o a X A g T W 9 k Z S Z x d W 9 0 O y w m c X V v d D t D d X N 0 b 2 1 l c i B J R C Z x d W 9 0 O y w m c X V v d D t D d X N 0 b 2 1 l c i B O Y W 1 l J n F 1 b 3 Q 7 L C Z x d W 9 0 O 1 N l Z 2 1 l b n Q m c X V v d D s s J n F 1 b 3 Q 7 Q 2 l 0 e S Z x d W 9 0 O y w m c X V v d D t T d G F 0 Z S Z x d W 9 0 O y w m c X V v d D t D b 3 V u d H J 5 J n F 1 b 3 Q 7 L C Z x d W 9 0 O 0 1 h c m t l d C Z x d W 9 0 O y w m c X V v d D t S Z W d p b 2 4 m c X V v d D s s J n F 1 b 3 Q 7 U H J v Z H V j d C B J R C Z x d W 9 0 O y w m c X V v d D t D Y X R l Z 2 9 y e S Z x d W 9 0 O y w m c X V v d D t T d W I t Q 2 F 0 Z W d v c n k m c X V v d D s s J n F 1 b 3 Q 7 U H J v Z H V j d C B O Y W 1 l J n F 1 b 3 Q 7 L C Z x d W 9 0 O 1 N h b G V z J n F 1 b 3 Q 7 L C Z x d W 9 0 O 1 F 1 Y W 5 0 a X R 5 J n F 1 b 3 Q 7 L C Z x d W 9 0 O 0 R p c 2 N v d W 5 0 J n F 1 b 3 Q 7 L C Z x d W 9 0 O 1 B y b 2 Z p d C Z x d W 9 0 O y w m c X V v d D t T a G l w c G l u Z y B D b 3 N 0 J n F 1 b 3 Q 7 L C Z x d W 9 0 O 0 9 y Z G V y I F B y a W 9 y a X R 5 J n F 1 b 3 Q 7 L C Z x d W 9 0 O 0 R l b G l 2 Z X J 5 I E R h e S Z x d W 9 0 O y w m c X V v d D t Q d X J j a G F z Z S B G c m V x d W V u Y 3 k m c X V v d D s s J n F 1 b 3 Q 7 W W V h c i Z x d W 9 0 O y w m c X V v d D t G Z X F 1 Z W 5 j e S B C d W N r Z X Q m c X V v d D s s J n F 1 b 3 Q 7 Q 2 9 y c m V j d G V k I F J l Z 2 l v b i Z x d W 9 0 O 1 0 i I C 8 + P E V u d H J 5 I F R 5 c G U 9 I k Z p b G x T d G F 0 d X M i I F Z h b H V l P S J z Q 2 9 t c G x l d G U i I C 8 + P E V u d H J 5 I F R 5 c G U 9 I l J l b G F 0 a W 9 u c 2 h p c E l u Z m 9 D b 2 5 0 Y W l u Z X I i I F Z h b H V l P S J z e y Z x d W 9 0 O 2 N v b H V t b k N v d W 5 0 J n F 1 b 3 Q 7 O j I 4 L C Z x d W 9 0 O 2 t l e U N v b H V t b k 5 h b W V z J n F 1 b 3 Q 7 O l t d L C Z x d W 9 0 O 3 F 1 Z X J 5 U m V s Y X R p b 2 5 z a G l w c y Z x d W 9 0 O z p b X S w m c X V v d D t j b 2 x 1 b W 5 J Z G V u d G l 0 a W V z J n F 1 b 3 Q 7 O l s m c X V v d D t T Z W N 0 a W 9 u M S 9 T Y W x l c 0 R h d G E v Q 2 h h b m d l Z C B U e X B l L n t S b 3 c g S U Q s M H 0 m c X V v d D s s J n F 1 b 3 Q 7 U 2 V j d G l v b j E v U 2 F s Z X N E Y X R h L 0 N o Y W 5 n Z W Q g V H l w Z S 5 7 T 3 J k Z X I g S U Q s M X 0 m c X V v d D s s J n F 1 b 3 Q 7 U 2 V j d G l v b j E v U 2 F s Z X N E Y X R h L 0 N o Y W 5 n Z W Q g V H l w Z S 5 7 T 3 J k Z X I g R G F 0 Z S w y f S Z x d W 9 0 O y w m c X V v d D t T Z W N 0 a W 9 u M S 9 T Y W x l c 0 R h d G E v Q 2 h h b m d l Z C B U e X B l L n t T a G l w I E R h d G U s M 3 0 m c X V v d D s s J n F 1 b 3 Q 7 U 2 V j d G l v b j E v U 2 F s Z X N E Y X R h L 0 N o Y W 5 n Z W Q g V H l w Z S 5 7 U 2 h p c C B N b 2 R l L D R 9 J n F 1 b 3 Q 7 L C Z x d W 9 0 O 1 N l Y 3 R p b 2 4 x L 1 N h b G V z R G F 0 Y S 9 D a G F u Z 2 V k I F R 5 c G U u e 0 N 1 c 3 R v b W V y I E l E L D V 9 J n F 1 b 3 Q 7 L C Z x d W 9 0 O 1 N l Y 3 R p b 2 4 x L 1 N h b G V z R G F 0 Y S 9 D a G F u Z 2 V k I F R 5 c G U u e 0 N 1 c 3 R v b W V y I E 5 h b W U s N n 0 m c X V v d D s s J n F 1 b 3 Q 7 U 2 V j d G l v b j E v U 2 F s Z X N E Y X R h L 0 N o Y W 5 n Z W Q g V H l w Z S 5 7 U 2 V n b W V u d C w 3 f S Z x d W 9 0 O y w m c X V v d D t T Z W N 0 a W 9 u M S 9 T Y W x l c 0 R h d G E v Q 2 h h b m d l Z C B U e X B l L n t D a X R 5 L D h 9 J n F 1 b 3 Q 7 L C Z x d W 9 0 O 1 N l Y 3 R p b 2 4 x L 1 N h b G V z R G F 0 Y S 9 D a G F u Z 2 V k I F R 5 c G U u e 1 N 0 Y X R l L D l 9 J n F 1 b 3 Q 7 L C Z x d W 9 0 O 1 N l Y 3 R p b 2 4 x L 1 N h b G V z R G F 0 Y S 9 D a G F u Z 2 V k I F R 5 c G U u e 0 N v d W 5 0 c n k s M T B 9 J n F 1 b 3 Q 7 L C Z x d W 9 0 O 1 N l Y 3 R p b 2 4 x L 1 N h b G V z R G F 0 Y S 9 D a G F u Z 2 V k I F R 5 c G U u e 0 1 h c m t l d C w x M X 0 m c X V v d D s s J n F 1 b 3 Q 7 U 2 V j d G l v b j E v U 2 F s Z X N E Y X R h L 0 N o Y W 5 n Z W Q g V H l w Z S 5 7 U m V n a W 9 u L D E y f S Z x d W 9 0 O y w m c X V v d D t T Z W N 0 a W 9 u M S 9 T Y W x l c 0 R h d G E v Q 2 h h b m d l Z C B U e X B l L n t Q c m 9 k d W N 0 I E l E L D E z f S Z x d W 9 0 O y w m c X V v d D t T Z W N 0 a W 9 u M S 9 T Y W x l c 0 R h d G E v Q 2 h h b m d l Z C B U e X B l L n t D Y X R l Z 2 9 y e S w x N H 0 m c X V v d D s s J n F 1 b 3 Q 7 U 2 V j d G l v b j E v U 2 F s Z X N E Y X R h L 0 N o Y W 5 n Z W Q g V H l w Z S 5 7 U 3 V i L U N h d G V n b 3 J 5 L D E 1 f S Z x d W 9 0 O y w m c X V v d D t T Z W N 0 a W 9 u M S 9 T Y W x l c 0 R h d G E v Q 2 h h b m d l Z C B U e X B l L n t Q c m 9 k d W N 0 I E 5 h b W U s M T Z 9 J n F 1 b 3 Q 7 L C Z x d W 9 0 O 1 N l Y 3 R p b 2 4 x L 1 N h b G V z R G F 0 Y S 9 D a G F u Z 2 V k I F R 5 c G U u e 1 N h b G V z L D E 3 f S Z x d W 9 0 O y w m c X V v d D t T Z W N 0 a W 9 u M S 9 T Y W x l c 0 R h d G E v Q 2 h h b m d l Z C B U e X B l L n t R d W F u d G l 0 e S w x O H 0 m c X V v d D s s J n F 1 b 3 Q 7 U 2 V j d G l v b j E v U 2 F s Z X N E Y X R h L 0 N o Y W 5 n Z W Q g V H l w Z S 5 7 R G l z Y 2 9 1 b n Q s M T l 9 J n F 1 b 3 Q 7 L C Z x d W 9 0 O 1 N l Y 3 R p b 2 4 x L 1 N h b G V z R G F 0 Y S 9 D a G F u Z 2 V k I F R 5 c G U u e 1 B y b 2 Z p d C w y M H 0 m c X V v d D s s J n F 1 b 3 Q 7 U 2 V j d G l v b j E v U 2 F s Z X N E Y X R h L 0 N o Y W 5 n Z W Q g V H l w Z S 5 7 U 2 h p c H B p b m c g Q 2 9 z d C w y M X 0 m c X V v d D s s J n F 1 b 3 Q 7 U 2 V j d G l v b j E v U 2 F s Z X N E Y X R h L 0 N o Y W 5 n Z W Q g V H l w Z S 5 7 T 3 J k Z X I g U H J p b 3 J p d H k s M j J 9 J n F 1 b 3 Q 7 L C Z x d W 9 0 O 1 N l Y 3 R p b 2 4 x L 1 N h b G V z R G F 0 Y S 9 D a G F u Z 2 V k I F R 5 c G U u e 0 R l b G l 2 Z X J 5 I E R h e S w y M 3 0 m c X V v d D s s J n F 1 b 3 Q 7 U 2 V j d G l v b j E v U 2 F s Z X N E Y X R h L 0 N o Y W 5 n Z W Q g V H l w Z S 5 7 U H V y Y 2 h h c 2 U g R n J l c X V l b m N 5 L D I 0 f S Z x d W 9 0 O y w m c X V v d D t T Z W N 0 a W 9 u M S 9 T Y W x l c 0 R h d G E v Q 2 h h b m d l Z C B U e X B l L n t Z Z W F y L D I 1 f S Z x d W 9 0 O y w m c X V v d D t T Z W N 0 a W 9 u M S 9 T Y W x l c 0 R h d G E v Q 2 h h b m d l Z C B U e X B l L n t G Z X F 1 Z W 5 j e S B C d W N r Z X Q s M j Z 9 J n F 1 b 3 Q 7 L C Z x d W 9 0 O 1 N l Y 3 R p b 2 4 x L 1 N h b G V z R G F 0 Y S 9 D a G F u Z 2 V k I F R 5 c G U u e 0 N v c n J l Y 3 R l Z C B S Z W d p b 2 4 s M j d 9 J n F 1 b 3 Q 7 X S w m c X V v d D t D b 2 x 1 b W 5 D b 3 V u d C Z x d W 9 0 O z o y O C w m c X V v d D t L Z X l D b 2 x 1 b W 5 O Y W 1 l c y Z x d W 9 0 O z p b X S w m c X V v d D t D b 2 x 1 b W 5 J Z G V u d G l 0 a W V z J n F 1 b 3 Q 7 O l s m c X V v d D t T Z W N 0 a W 9 u M S 9 T Y W x l c 0 R h d G E v Q 2 h h b m d l Z C B U e X B l L n t S b 3 c g S U Q s M H 0 m c X V v d D s s J n F 1 b 3 Q 7 U 2 V j d G l v b j E v U 2 F s Z X N E Y X R h L 0 N o Y W 5 n Z W Q g V H l w Z S 5 7 T 3 J k Z X I g S U Q s M X 0 m c X V v d D s s J n F 1 b 3 Q 7 U 2 V j d G l v b j E v U 2 F s Z X N E Y X R h L 0 N o Y W 5 n Z W Q g V H l w Z S 5 7 T 3 J k Z X I g R G F 0 Z S w y f S Z x d W 9 0 O y w m c X V v d D t T Z W N 0 a W 9 u M S 9 T Y W x l c 0 R h d G E v Q 2 h h b m d l Z C B U e X B l L n t T a G l w I E R h d G U s M 3 0 m c X V v d D s s J n F 1 b 3 Q 7 U 2 V j d G l v b j E v U 2 F s Z X N E Y X R h L 0 N o Y W 5 n Z W Q g V H l w Z S 5 7 U 2 h p c C B N b 2 R l L D R 9 J n F 1 b 3 Q 7 L C Z x d W 9 0 O 1 N l Y 3 R p b 2 4 x L 1 N h b G V z R G F 0 Y S 9 D a G F u Z 2 V k I F R 5 c G U u e 0 N 1 c 3 R v b W V y I E l E L D V 9 J n F 1 b 3 Q 7 L C Z x d W 9 0 O 1 N l Y 3 R p b 2 4 x L 1 N h b G V z R G F 0 Y S 9 D a G F u Z 2 V k I F R 5 c G U u e 0 N 1 c 3 R v b W V y I E 5 h b W U s N n 0 m c X V v d D s s J n F 1 b 3 Q 7 U 2 V j d G l v b j E v U 2 F s Z X N E Y X R h L 0 N o Y W 5 n Z W Q g V H l w Z S 5 7 U 2 V n b W V u d C w 3 f S Z x d W 9 0 O y w m c X V v d D t T Z W N 0 a W 9 u M S 9 T Y W x l c 0 R h d G E v Q 2 h h b m d l Z C B U e X B l L n t D a X R 5 L D h 9 J n F 1 b 3 Q 7 L C Z x d W 9 0 O 1 N l Y 3 R p b 2 4 x L 1 N h b G V z R G F 0 Y S 9 D a G F u Z 2 V k I F R 5 c G U u e 1 N 0 Y X R l L D l 9 J n F 1 b 3 Q 7 L C Z x d W 9 0 O 1 N l Y 3 R p b 2 4 x L 1 N h b G V z R G F 0 Y S 9 D a G F u Z 2 V k I F R 5 c G U u e 0 N v d W 5 0 c n k s M T B 9 J n F 1 b 3 Q 7 L C Z x d W 9 0 O 1 N l Y 3 R p b 2 4 x L 1 N h b G V z R G F 0 Y S 9 D a G F u Z 2 V k I F R 5 c G U u e 0 1 h c m t l d C w x M X 0 m c X V v d D s s J n F 1 b 3 Q 7 U 2 V j d G l v b j E v U 2 F s Z X N E Y X R h L 0 N o Y W 5 n Z W Q g V H l w Z S 5 7 U m V n a W 9 u L D E y f S Z x d W 9 0 O y w m c X V v d D t T Z W N 0 a W 9 u M S 9 T Y W x l c 0 R h d G E v Q 2 h h b m d l Z C B U e X B l L n t Q c m 9 k d W N 0 I E l E L D E z f S Z x d W 9 0 O y w m c X V v d D t T Z W N 0 a W 9 u M S 9 T Y W x l c 0 R h d G E v Q 2 h h b m d l Z C B U e X B l L n t D Y X R l Z 2 9 y e S w x N H 0 m c X V v d D s s J n F 1 b 3 Q 7 U 2 V j d G l v b j E v U 2 F s Z X N E Y X R h L 0 N o Y W 5 n Z W Q g V H l w Z S 5 7 U 3 V i L U N h d G V n b 3 J 5 L D E 1 f S Z x d W 9 0 O y w m c X V v d D t T Z W N 0 a W 9 u M S 9 T Y W x l c 0 R h d G E v Q 2 h h b m d l Z C B U e X B l L n t Q c m 9 k d W N 0 I E 5 h b W U s M T Z 9 J n F 1 b 3 Q 7 L C Z x d W 9 0 O 1 N l Y 3 R p b 2 4 x L 1 N h b G V z R G F 0 Y S 9 D a G F u Z 2 V k I F R 5 c G U u e 1 N h b G V z L D E 3 f S Z x d W 9 0 O y w m c X V v d D t T Z W N 0 a W 9 u M S 9 T Y W x l c 0 R h d G E v Q 2 h h b m d l Z C B U e X B l L n t R d W F u d G l 0 e S w x O H 0 m c X V v d D s s J n F 1 b 3 Q 7 U 2 V j d G l v b j E v U 2 F s Z X N E Y X R h L 0 N o Y W 5 n Z W Q g V H l w Z S 5 7 R G l z Y 2 9 1 b n Q s M T l 9 J n F 1 b 3 Q 7 L C Z x d W 9 0 O 1 N l Y 3 R p b 2 4 x L 1 N h b G V z R G F 0 Y S 9 D a G F u Z 2 V k I F R 5 c G U u e 1 B y b 2 Z p d C w y M H 0 m c X V v d D s s J n F 1 b 3 Q 7 U 2 V j d G l v b j E v U 2 F s Z X N E Y X R h L 0 N o Y W 5 n Z W Q g V H l w Z S 5 7 U 2 h p c H B p b m c g Q 2 9 z d C w y M X 0 m c X V v d D s s J n F 1 b 3 Q 7 U 2 V j d G l v b j E v U 2 F s Z X N E Y X R h L 0 N o Y W 5 n Z W Q g V H l w Z S 5 7 T 3 J k Z X I g U H J p b 3 J p d H k s M j J 9 J n F 1 b 3 Q 7 L C Z x d W 9 0 O 1 N l Y 3 R p b 2 4 x L 1 N h b G V z R G F 0 Y S 9 D a G F u Z 2 V k I F R 5 c G U u e 0 R l b G l 2 Z X J 5 I E R h e S w y M 3 0 m c X V v d D s s J n F 1 b 3 Q 7 U 2 V j d G l v b j E v U 2 F s Z X N E Y X R h L 0 N o Y W 5 n Z W Q g V H l w Z S 5 7 U H V y Y 2 h h c 2 U g R n J l c X V l b m N 5 L D I 0 f S Z x d W 9 0 O y w m c X V v d D t T Z W N 0 a W 9 u M S 9 T Y W x l c 0 R h d G E v Q 2 h h b m d l Z C B U e X B l L n t Z Z W F y L D I 1 f S Z x d W 9 0 O y w m c X V v d D t T Z W N 0 a W 9 u M S 9 T Y W x l c 0 R h d G E v Q 2 h h b m d l Z C B U e X B l L n t G Z X F 1 Z W 5 j e S B C d W N r Z X Q s M j Z 9 J n F 1 b 3 Q 7 L C Z x d W 9 0 O 1 N l Y 3 R p b 2 4 x L 1 N h b G V z R G F 0 Y S 9 D a G F u Z 2 V k I F R 5 c G U u e 0 N v c n J l Y 3 R l Z C B S Z W d p b 2 4 s M j d 9 J n F 1 b 3 Q 7 X S w m c X V v d D t S Z W x h d G l v b n N o a X B J b m Z v J n F 1 b 3 Q 7 O l t d f S I g L z 4 8 L 1 N 0 Y W J s Z U V u d H J p Z X M + P C 9 J d G V t P j x J d G V t P j x J d G V t T G 9 j Y X R p b 2 4 + P E l 0 Z W 1 U e X B l P k Z v c m 1 1 b G E 8 L 0 l 0 Z W 1 U e X B l P j x J d G V t U G F 0 a D 5 T Z W N 0 a W 9 u M S 9 T Y W x l c 0 R h d G E v U 2 9 1 c m N l P C 9 J d G V t U G F 0 a D 4 8 L 0 l 0 Z W 1 M b 2 N h d G l v b j 4 8 U 3 R h Y m x l R W 5 0 c m l l c y A v P j w v S X R l b T 4 8 S X R l b T 4 8 S X R l b U x v Y 2 F 0 a W 9 u P j x J d G V t V H l w Z T 5 G b 3 J t d W x h P C 9 J d G V t V H l w Z T 4 8 S X R l b V B h d G g + U 2 V j d G l v b j E v U 2 F s Z X N E Y X R h L 0 N o Y W 5 n Z W Q l M j B U e X B l P C 9 J d G V t U G F 0 a D 4 8 L 0 l 0 Z W 1 M b 2 N h d G l v b j 4 8 U 3 R h Y m x l R W 5 0 c m l l c y A v P j w v S X R l b T 4 8 S X R l b T 4 8 S X R l b U x v Y 2 F 0 a W 9 u P j x J d G V t V H l w Z T 5 G b 3 J t d W x h P C 9 J d G V t V H l w Z T 4 8 S X R l b V B h d G g + U 2 V j d G l v b j E v R 2 x v Y m F s X 1 N 1 c G V y c 3 R v c m 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M T I 5 M C I g L z 4 8 R W 5 0 c n k g V H l w Z T 0 i R m l s b E V y c m 9 y Q 2 9 k Z S I g V m F s d W U 9 I n N V b m t u b 3 d u I i A v P j x F b n R y e S B U e X B l P S J G a W x s R X J y b 3 J D b 3 V u d C I g V m F s d W U 9 I m w w I i A v P j x F b n R y e S B U e X B l P S J G a W x s T G F z d F V w Z G F 0 Z W Q i I F Z h b H V l P S J k M j A y N i 0 w M S 0 w N V Q w N j o 1 M j o y M i 4 2 O T Q w O D U 2 W i I g L z 4 8 R W 5 0 c n k g V H l w Z T 0 i R m l s b E N v b H V t b l R 5 c G V z I i B W Y W x 1 Z T 0 i c 0 F 3 W U d C Z 1 l H Q m d Z R 0 J n W U R C Z 1 l H Q m d Z R 0 J R T U Z C U V V H I i A v P j x F b n R y e S B U e X B l P S J G a W x s Q 2 9 s d W 1 u T m F t Z X M i I F Z h b H V l P S J z W y Z x d W 9 0 O 1 J v d y B J R C Z x d W 9 0 O y w m c X V v d D t P c m R l c i B J R C Z x d W 9 0 O y w m c X V v d D t P c m R l c i B E Y X R l J n F 1 b 3 Q 7 L C Z x d W 9 0 O 1 N o a X A g R G F 0 Z S Z x d W 9 0 O y w m c X V v d D t T a G l w I E 1 v Z G U m c X V v d D s s J n F 1 b 3 Q 7 Q 3 V z d G 9 t Z X I g S U Q m c X V v d D s s J n F 1 b 3 Q 7 Q 3 V z d G 9 t Z X I g T m F t Z S Z x d W 9 0 O y w m c X V v d D t T Z W d t Z W 5 0 J n F 1 b 3 Q 7 L C Z x d W 9 0 O 0 N p d H k m c X V v d D s s J n F 1 b 3 Q 7 U 3 R h d G U m c X V v d D s s J n F 1 b 3 Q 7 Q 2 9 1 b n R y e S Z x d W 9 0 O y w m c X V v d D t Q b 3 N 0 Y W w g Q 2 9 k Z S Z x d W 9 0 O y w m c X V v d D t N Y X J r Z X Q m c X V v d D s s J n F 1 b 3 Q 7 U m V n a W 9 u J n F 1 b 3 Q 7 L C Z x d W 9 0 O 1 B y b 2 R 1 Y 3 Q g S U Q m c X V v d D s s J n F 1 b 3 Q 7 Q 2 F 0 Z W d v c n k m c X V v d D s s J n F 1 b 3 Q 7 U 3 V i L U N h d G V n b 3 J 5 J n F 1 b 3 Q 7 L C Z x d W 9 0 O 1 B y b 2 R 1 Y 3 Q g T m F t Z S Z x d W 9 0 O y w m c X V v d D t T Y W x l c y Z x d W 9 0 O y w m c X V v d D t R d W F u d G l 0 e S Z x d W 9 0 O y w m c X V v d D t E a X N j b 3 V u d C Z x d W 9 0 O y w m c X V v d D t Q c m 9 m a X Q m c X V v d D s s J n F 1 b 3 Q 7 U 2 h p c H B p b m c g Q 2 9 z d C Z x d W 9 0 O y w m c X V v d D t P c m R l c i B Q c m l v c m l 0 e S 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9 H b G 9 i Y W x f U 3 V w Z X J z d G 9 y Z S 9 D a G F u Z 2 V k I F R 5 c G U u e 1 J v d y B J R C w w f S Z x d W 9 0 O y w m c X V v d D t T Z W N 0 a W 9 u M S 9 H b G 9 i Y W x f U 3 V w Z X J z d G 9 y Z S 9 D a G F u Z 2 V k I F R 5 c G U u e 0 9 y Z G V y I E l E L D F 9 J n F 1 b 3 Q 7 L C Z x d W 9 0 O 1 N l Y 3 R p b 2 4 x L 0 d s b 2 J h b F 9 T d X B l c n N 0 b 3 J l L 0 N o Y W 5 n Z W Q g V H l w Z S 5 7 T 3 J k Z X I g R G F 0 Z S w y f S Z x d W 9 0 O y w m c X V v d D t T Z W N 0 a W 9 u M S 9 H b G 9 i Y W x f U 3 V w Z X J z d G 9 y Z S 9 D a G F u Z 2 V k I F R 5 c G U u e 1 N o a X A g R G F 0 Z S w z f S Z x d W 9 0 O y w m c X V v d D t T Z W N 0 a W 9 u M S 9 H b G 9 i Y W x f U 3 V w Z X J z d G 9 y Z S 9 D a G F u Z 2 V k I F R 5 c G U u e 1 N o a X A g T W 9 k Z S w 0 f S Z x d W 9 0 O y w m c X V v d D t T Z W N 0 a W 9 u M S 9 H b G 9 i Y W x f U 3 V w Z X J z d G 9 y Z S 9 D a G F u Z 2 V k I F R 5 c G U u e 0 N 1 c 3 R v b W V y I E l E L D V 9 J n F 1 b 3 Q 7 L C Z x d W 9 0 O 1 N l Y 3 R p b 2 4 x L 0 d s b 2 J h b F 9 T d X B l c n N 0 b 3 J l L 0 N o Y W 5 n Z W Q g V H l w Z S 5 7 Q 3 V z d G 9 t Z X I g T m F t Z S w 2 f S Z x d W 9 0 O y w m c X V v d D t T Z W N 0 a W 9 u M S 9 H b G 9 i Y W x f U 3 V w Z X J z d G 9 y Z S 9 D a G F u Z 2 V k I F R 5 c G U u e 1 N l Z 2 1 l b n Q s N 3 0 m c X V v d D s s J n F 1 b 3 Q 7 U 2 V j d G l v b j E v R 2 x v Y m F s X 1 N 1 c G V y c 3 R v c m U v Q 2 h h b m d l Z C B U e X B l L n t D a X R 5 L D h 9 J n F 1 b 3 Q 7 L C Z x d W 9 0 O 1 N l Y 3 R p b 2 4 x L 0 d s b 2 J h b F 9 T d X B l c n N 0 b 3 J l L 0 N o Y W 5 n Z W Q g V H l w Z S 5 7 U 3 R h d G U s O X 0 m c X V v d D s s J n F 1 b 3 Q 7 U 2 V j d G l v b j E v R 2 x v Y m F s X 1 N 1 c G V y c 3 R v c m U v Q 2 h h b m d l Z C B U e X B l L n t D b 3 V u d H J 5 L D E w f S Z x d W 9 0 O y w m c X V v d D t T Z W N 0 a W 9 u M S 9 H b G 9 i Y W x f U 3 V w Z X J z d G 9 y Z S 9 D a G F u Z 2 V k I F R 5 c G U u e 1 B v c 3 R h b C B D b 2 R l L D E x f S Z x d W 9 0 O y w m c X V v d D t T Z W N 0 a W 9 u M S 9 H b G 9 i Y W x f U 3 V w Z X J z d G 9 y Z S 9 D a G F u Z 2 V k I F R 5 c G U u e 0 1 h c m t l d C w x M n 0 m c X V v d D s s J n F 1 b 3 Q 7 U 2 V j d G l v b j E v R 2 x v Y m F s X 1 N 1 c G V y c 3 R v c m U v Q 2 h h b m d l Z C B U e X B l L n t S Z W d p b 2 4 s M T N 9 J n F 1 b 3 Q 7 L C Z x d W 9 0 O 1 N l Y 3 R p b 2 4 x L 0 d s b 2 J h b F 9 T d X B l c n N 0 b 3 J l L 0 N o Y W 5 n Z W Q g V H l w Z S 5 7 U H J v Z H V j d C B J R C w x N H 0 m c X V v d D s s J n F 1 b 3 Q 7 U 2 V j d G l v b j E v R 2 x v Y m F s X 1 N 1 c G V y c 3 R v c m U v Q 2 h h b m d l Z C B U e X B l L n t D Y X R l Z 2 9 y e S w x N X 0 m c X V v d D s s J n F 1 b 3 Q 7 U 2 V j d G l v b j E v R 2 x v Y m F s X 1 N 1 c G V y c 3 R v c m U v Q 2 h h b m d l Z C B U e X B l L n t T d W I t Q 2 F 0 Z W d v c n k s M T Z 9 J n F 1 b 3 Q 7 L C Z x d W 9 0 O 1 N l Y 3 R p b 2 4 x L 0 d s b 2 J h b F 9 T d X B l c n N 0 b 3 J l L 0 N o Y W 5 n Z W Q g V H l w Z S 5 7 U H J v Z H V j d C B O Y W 1 l L D E 3 f S Z x d W 9 0 O y w m c X V v d D t T Z W N 0 a W 9 u M S 9 H b G 9 i Y W x f U 3 V w Z X J z d G 9 y Z S 9 D a G F u Z 2 V k I F R 5 c G U u e 1 N h b G V z L D E 4 f S Z x d W 9 0 O y w m c X V v d D t T Z W N 0 a W 9 u M S 9 H b G 9 i Y W x f U 3 V w Z X J z d G 9 y Z S 9 D a G F u Z 2 V k I F R 5 c G U u e 1 F 1 Y W 5 0 a X R 5 L D E 5 f S Z x d W 9 0 O y w m c X V v d D t T Z W N 0 a W 9 u M S 9 H b G 9 i Y W x f U 3 V w Z X J z d G 9 y Z S 9 D a G F u Z 2 V k I F R 5 c G U u e 0 R p c 2 N v d W 5 0 L D I w f S Z x d W 9 0 O y w m c X V v d D t T Z W N 0 a W 9 u M S 9 H b G 9 i Y W x f U 3 V w Z X J z d G 9 y Z S 9 D a G F u Z 2 V k I F R 5 c G U u e 1 B y b 2 Z p d C w y M X 0 m c X V v d D s s J n F 1 b 3 Q 7 U 2 V j d G l v b j E v R 2 x v Y m F s X 1 N 1 c G V y c 3 R v c m U v Q 2 h h b m d l Z C B U e X B l L n t T a G l w c G l u Z y B D b 3 N 0 L D I y f S Z x d W 9 0 O y w m c X V v d D t T Z W N 0 a W 9 u M S 9 H b G 9 i Y W x f U 3 V w Z X J z d G 9 y Z S 9 D a G F u Z 2 V k I F R 5 c G U u e 0 9 y Z G V y I F B y a W 9 y a X R 5 L D I z f S Z x d W 9 0 O 1 0 s J n F 1 b 3 Q 7 Q 2 9 s d W 1 u Q 2 9 1 b n Q m c X V v d D s 6 M j Q s J n F 1 b 3 Q 7 S 2 V 5 Q 2 9 s d W 1 u T m F t Z X M m c X V v d D s 6 W 1 0 s J n F 1 b 3 Q 7 Q 2 9 s d W 1 u S W R l b n R p d G l l c y Z x d W 9 0 O z p b J n F 1 b 3 Q 7 U 2 V j d G l v b j E v R 2 x v Y m F s X 1 N 1 c G V y c 3 R v c m U v Q 2 h h b m d l Z C B U e X B l L n t S b 3 c g S U Q s M H 0 m c X V v d D s s J n F 1 b 3 Q 7 U 2 V j d G l v b j E v R 2 x v Y m F s X 1 N 1 c G V y c 3 R v c m U v Q 2 h h b m d l Z C B U e X B l L n t P c m R l c i B J R C w x f S Z x d W 9 0 O y w m c X V v d D t T Z W N 0 a W 9 u M S 9 H b G 9 i Y W x f U 3 V w Z X J z d G 9 y Z S 9 D a G F u Z 2 V k I F R 5 c G U u e 0 9 y Z G V y I E R h d G U s M n 0 m c X V v d D s s J n F 1 b 3 Q 7 U 2 V j d G l v b j E v R 2 x v Y m F s X 1 N 1 c G V y c 3 R v c m U v Q 2 h h b m d l Z C B U e X B l L n t T a G l w I E R h d G U s M 3 0 m c X V v d D s s J n F 1 b 3 Q 7 U 2 V j d G l v b j E v R 2 x v Y m F s X 1 N 1 c G V y c 3 R v c m U v Q 2 h h b m d l Z C B U e X B l L n t T a G l w I E 1 v Z G U s N H 0 m c X V v d D s s J n F 1 b 3 Q 7 U 2 V j d G l v b j E v R 2 x v Y m F s X 1 N 1 c G V y c 3 R v c m U v Q 2 h h b m d l Z C B U e X B l L n t D d X N 0 b 2 1 l c i B J R C w 1 f S Z x d W 9 0 O y w m c X V v d D t T Z W N 0 a W 9 u M S 9 H b G 9 i Y W x f U 3 V w Z X J z d G 9 y Z S 9 D a G F u Z 2 V k I F R 5 c G U u e 0 N 1 c 3 R v b W V y I E 5 h b W U s N n 0 m c X V v d D s s J n F 1 b 3 Q 7 U 2 V j d G l v b j E v R 2 x v Y m F s X 1 N 1 c G V y c 3 R v c m U v Q 2 h h b m d l Z C B U e X B l L n t T Z W d t Z W 5 0 L D d 9 J n F 1 b 3 Q 7 L C Z x d W 9 0 O 1 N l Y 3 R p b 2 4 x L 0 d s b 2 J h b F 9 T d X B l c n N 0 b 3 J l L 0 N o Y W 5 n Z W Q g V H l w Z S 5 7 Q 2 l 0 e S w 4 f S Z x d W 9 0 O y w m c X V v d D t T Z W N 0 a W 9 u M S 9 H b G 9 i Y W x f U 3 V w Z X J z d G 9 y Z S 9 D a G F u Z 2 V k I F R 5 c G U u e 1 N 0 Y X R l L D l 9 J n F 1 b 3 Q 7 L C Z x d W 9 0 O 1 N l Y 3 R p b 2 4 x L 0 d s b 2 J h b F 9 T d X B l c n N 0 b 3 J l L 0 N o Y W 5 n Z W Q g V H l w Z S 5 7 Q 2 9 1 b n R y e S w x M H 0 m c X V v d D s s J n F 1 b 3 Q 7 U 2 V j d G l v b j E v R 2 x v Y m F s X 1 N 1 c G V y c 3 R v c m U v Q 2 h h b m d l Z C B U e X B l L n t Q b 3 N 0 Y W w g Q 2 9 k Z S w x M X 0 m c X V v d D s s J n F 1 b 3 Q 7 U 2 V j d G l v b j E v R 2 x v Y m F s X 1 N 1 c G V y c 3 R v c m U v Q 2 h h b m d l Z C B U e X B l L n t N Y X J r Z X Q s M T J 9 J n F 1 b 3 Q 7 L C Z x d W 9 0 O 1 N l Y 3 R p b 2 4 x L 0 d s b 2 J h b F 9 T d X B l c n N 0 b 3 J l L 0 N o Y W 5 n Z W Q g V H l w Z S 5 7 U m V n a W 9 u L D E z f S Z x d W 9 0 O y w m c X V v d D t T Z W N 0 a W 9 u M S 9 H b G 9 i Y W x f U 3 V w Z X J z d G 9 y Z S 9 D a G F u Z 2 V k I F R 5 c G U u e 1 B y b 2 R 1 Y 3 Q g S U Q s M T R 9 J n F 1 b 3 Q 7 L C Z x d W 9 0 O 1 N l Y 3 R p b 2 4 x L 0 d s b 2 J h b F 9 T d X B l c n N 0 b 3 J l L 0 N o Y W 5 n Z W Q g V H l w Z S 5 7 Q 2 F 0 Z W d v c n k s M T V 9 J n F 1 b 3 Q 7 L C Z x d W 9 0 O 1 N l Y 3 R p b 2 4 x L 0 d s b 2 J h b F 9 T d X B l c n N 0 b 3 J l L 0 N o Y W 5 n Z W Q g V H l w Z S 5 7 U 3 V i L U N h d G V n b 3 J 5 L D E 2 f S Z x d W 9 0 O y w m c X V v d D t T Z W N 0 a W 9 u M S 9 H b G 9 i Y W x f U 3 V w Z X J z d G 9 y Z S 9 D a G F u Z 2 V k I F R 5 c G U u e 1 B y b 2 R 1 Y 3 Q g T m F t Z S w x N 3 0 m c X V v d D s s J n F 1 b 3 Q 7 U 2 V j d G l v b j E v R 2 x v Y m F s X 1 N 1 c G V y c 3 R v c m U v Q 2 h h b m d l Z C B U e X B l L n t T Y W x l c y w x O H 0 m c X V v d D s s J n F 1 b 3 Q 7 U 2 V j d G l v b j E v R 2 x v Y m F s X 1 N 1 c G V y c 3 R v c m U v Q 2 h h b m d l Z C B U e X B l L n t R d W F u d G l 0 e S w x O X 0 m c X V v d D s s J n F 1 b 3 Q 7 U 2 V j d G l v b j E v R 2 x v Y m F s X 1 N 1 c G V y c 3 R v c m U v Q 2 h h b m d l Z C B U e X B l L n t E a X N j b 3 V u d C w y M H 0 m c X V v d D s s J n F 1 b 3 Q 7 U 2 V j d G l v b j E v R 2 x v Y m F s X 1 N 1 c G V y c 3 R v c m U v Q 2 h h b m d l Z C B U e X B l L n t Q c m 9 m a X Q s M j F 9 J n F 1 b 3 Q 7 L C Z x d W 9 0 O 1 N l Y 3 R p b 2 4 x L 0 d s b 2 J h b F 9 T d X B l c n N 0 b 3 J l L 0 N o Y W 5 n Z W Q g V H l w Z S 5 7 U 2 h p c H B p b m c g Q 2 9 z d C w y M n 0 m c X V v d D s s J n F 1 b 3 Q 7 U 2 V j d G l v b j E v R 2 x v Y m F s X 1 N 1 c G V y c 3 R v c m U v Q 2 h h b m d l Z C B U e X B l L n t P c m R l c i B Q c m l v c m l 0 e S w y M 3 0 m c X V v d D t d L C Z x d W 9 0 O 1 J l b G F 0 a W 9 u c 2 h p c E l u Z m 8 m c X V v d D s 6 W 1 1 9 I i A v P j w v U 3 R h Y m x l R W 5 0 c m l l c z 4 8 L 0 l 0 Z W 0 + P E l 0 Z W 0 + P E l 0 Z W 1 M b 2 N h d G l v b j 4 8 S X R l b V R 5 c G U + R m 9 y b X V s Y T w v S X R l b V R 5 c G U + P E l 0 Z W 1 Q Y X R o P l N l Y 3 R p b 2 4 x L 0 d s b 2 J h b F 9 T d X B l c n N 0 b 3 J l L 1 N v d X J j Z T w v S X R l b V B h d G g + P C 9 J d G V t T G 9 j Y X R p b 2 4 + P F N 0 Y W J s Z U V u d H J p Z X M g L z 4 8 L 0 l 0 Z W 0 + P E l 0 Z W 0 + P E l 0 Z W 1 M b 2 N h d G l v b j 4 8 S X R l b V R 5 c G U + R m 9 y b X V s Y T w v S X R l b V R 5 c G U + P E l 0 Z W 1 Q Y X R o P l N l Y 3 R p b 2 4 x L 0 d s b 2 J h b F 9 T d X B l c n N 0 b 3 J l L 1 B y b 2 1 v d G V k J T I w S G V h Z G V y c z w v S X R l b V B h d G g + P C 9 J d G V t T G 9 j Y X R p b 2 4 + P F N 0 Y W J s Z U V u d H J p Z X M g L z 4 8 L 0 l 0 Z W 0 + P E l 0 Z W 0 + P E l 0 Z W 1 M b 2 N h d G l v b j 4 8 S X R l b V R 5 c G U + R m 9 y b X V s Y T w v S X R l b V R 5 c G U + P E l 0 Z W 1 Q Y X R o P l N l Y 3 R p b 2 4 x L 0 d s b 2 J h b F 9 T d X B l c n N 0 b 3 J l L 0 N o Y W 5 n Z W Q l M j B U e X B l P C 9 J d G V t U G F 0 a D 4 8 L 0 l 0 Z W 1 M b 2 N h d G l v b j 4 8 U 3 R h Y m x l R W 5 0 c m l l c y A v P j w v S X R l b T 4 8 L 0 l 0 Z W 1 z P j w v T G 9 j Y W x Q Y W N r Y W d l T W V 0 Y W R h d G F G a W x l P h Y A A A B Q S w U G A A A A A A A A A A A A A A A A A A A A A A A A J g E A A A E A A A D Q j J 3 f A R X R E Y x 6 A M B P w p f r A Q A A A J L 0 Q e C u c s p F h 9 R 4 V I 2 z 9 / E A A A A A A g A A A A A A E G Y A A A A B A A A g A A A A U p u l t Y m S x V v w 8 j C 7 H Y C 3 U t 5 u u f F E 0 a f r 1 B K k B 6 i i x k Y A A A A A D o A A A A A C A A A g A A A A l L w V A 8 M r H c 1 d R y P Y + 1 0 D e r l M Q H z J A 9 v N v j 6 2 u H K g s i 9 Q A A A A g r x U k t T 5 F / s N a B C W t W b E F r i + 0 O + 1 O I z 9 R G F k 5 P S r J V W w g q p z B N i s L 7 e d 1 Z E K t 6 D V H g v t A L Y Z o 1 d 3 t / M N A i m u e T f B T l C t / S d t q K X r W X n Q T U V A A A A A g p A Q W o i X a y U i 9 6 M 6 g q 1 4 E 7 a 4 V 2 E c V k 4 z 3 q k 2 a D A Q Z / N 7 1 j s 2 K n e 3 t g w W 3 7 / b E c y r g g 5 O L A O L F x 2 q G b m S S 2 C L n A = = < / D a t a M a s h u p > 
</file>

<file path=customXml/item21.xml>��< ? x m l   v e r s i o n = " 1 . 0 "   e n c o d i n g = " U T F - 1 6 " ? > < G e m i n i   x m l n s = " h t t p : / / g e m i n i / p i v o t c u s t o m i z a t i o n / e 0 a e 3 4 d 2 - a f 9 7 - 4 4 b 3 - a 3 e 8 - 4 c 9 6 2 c f b f b 5 e " > < 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T o t a l   C u s t o m e r s < / M e a s u r e N a m e > < D i s p l a y N a m e > T o t a l   C u s t o m e r s < / D i s p l a y N a m e > < V i s i b l e > F a l s e < / V i s i b l e > < / i t e m > < i t e m > < M e a s u r e N a m e > A v g   D e l i v e r y   D a y s < / M e a s u r e N a m e > < D i s p l a y N a m e > A v g   D e l i v e r y   D a y s < / D i s p l a y N a m e > < V i s i b l e > F a l s e < / V i s i b l e > < / i t e m > < i t e m > < M e a s u r e N a m e > A v g   U n i t   P r i c e < / M e a s u r e N a m e > < D i s p l a y N a m e > A v g   U n i t   P r i c e < / D i s p l a y N a m e > < V i s i b l e > F a l s e < / V i s i b l e > < / i t e m > < i t e m > < M e a s u r e N a m e > A v e r a g e   D i s c o u n t < / M e a s u r e N a m e > < D i s p l a y N a m e > A v e r a g e   D i s c o u n t < / D i s p l a y N a m e > < V i s i b l e > F a l s e < / V i s i b l e > < / i t e m > < i t e m > < M e a s u r e N a m e > A v e r a g e   S h i p   C o s t < / M e a s u r e N a m e > < D i s p l a y N a m e > A v e r a g e   S h i p   C o s t < / D i s p l a y N a m e > < V i s i b l e > F a l s e < / V i s i b l e > < / i t e m > < i t e m > < M e a s u r e N a m e > Y e a r   L a b e l < / M e a s u r e N a m e > < D i s p l a y N a m e > Y e a r   L a b e l < / D i s p l a y N a m e > < V i s i b l e > F a l s e < / V i s i b l e > < / i t e m > < / C a l c u l a t e d F i e l d s > < S A H o s t H a s h > 0 < / S A H o s t H a s h > < G e m i n i F i e l d L i s t V i s i b l e > T r u e < / G e m i n i F i e l d L i s t V i s i b l e > < / S e t t i n g s > ] ] > < / C u s t o m C o n t e n t > < / G e m i n i > 
</file>

<file path=customXml/item22.xml>��< ? x m l   v e r s i o n = " 1 . 0 "   e n c o d i n g = " U T F - 1 6 " ? > < G e m i n i   x m l n s = " h t t p : / / g e m i n i / p i v o t c u s t o m i z a t i o n / T a b l e X M L _ S a l e s D a t a " > < C u s t o m C o n t e n t > < ! [ C D A T A [ < T a b l e W i d g e t G r i d S e r i a l i z a t i o n   x m l n s : x s d = " h t t p : / / w w w . w 3 . o r g / 2 0 0 1 / X M L S c h e m a "   x m l n s : x s i = " h t t p : / / w w w . w 3 . o r g / 2 0 0 1 / X M L S c h e m a - i n s t a n c e " > < C o l u m n S u g g e s t e d T y p e   / > < C o l u m n F o r m a t   / > < C o l u m n A c c u r a c y   / > < C o l u m n C u r r e n c y S y m b o l   / > < C o l u m n P o s i t i v e P a t t e r n   / > < C o l u m n N e g a t i v e P a t t e r n   / > < C o l u m n W i d t h s > < i t e m > < k e y > < s t r i n g > O r d e r   I D < / s t r i n g > < / k e y > < v a l u e > < i n t > 1 2 8 < / i n t > < / v a l u e > < / i t e m > < i t e m > < k e y > < s t r i n g > O r d e r   D a t e < / s t r i n g > < / k e y > < v a l u e > < i n t > 1 5 1 < / i n t > < / v a l u e > < / i t e m > < i t e m > < k e y > < s t r i n g > S h i p   D a t e < / s t r i n g > < / k e y > < v a l u e > < i n t > 1 3 6 < / i n t > < / v a l u e > < / i t e m > < i t e m > < k e y > < s t r i n g > S h i p   M o d e < / s t r i n g > < / k e y > < v a l u e > < i n t > 1 4 7 < / i n t > < / v a l u e > < / i t e m > < i t e m > < k e y > < s t r i n g > C u s t o m e r   I D < / s t r i n g > < / k e y > < v a l u e > < i n t > 1 6 3 < / i n t > < / v a l u e > < / i t e m > < i t e m > < k e y > < s t r i n g > C u s t o m e r   N a m e < / s t r i n g > < / k e y > < v a l u e > < i n t > 1 9 7 < / i n t > < / v a l u e > < / i t e m > < i t e m > < k e y > < s t r i n g > S e g m e n t < / s t r i n g > < / k e y > < v a l u e > < i n t > 1 2 8 < / i n t > < / v a l u e > < / i t e m > < i t e m > < k e y > < s t r i n g > C i t y < / s t r i n g > < / k e y > < v a l u e > < i n t > 8 3 < / i n t > < / v a l u e > < / i t e m > < i t e m > < k e y > < s t r i n g > S t a t e < / s t r i n g > < / k e y > < v a l u e > < i n t > 9 5 < / i n t > < / v a l u e > < / i t e m > < i t e m > < k e y > < s t r i n g > C o u n t r y < / s t r i n g > < / k e y > < v a l u e > < i n t > 1 2 2 < / i n t > < / v a l u e > < / i t e m > < i t e m > < k e y > < s t r i n g > M a r k e t < / s t r i n g > < / k e y > < v a l u e > < i n t > 1 1 4 < / i n t > < / v a l u e > < / i t e m > < i t e m > < k e y > < s t r i n g > R e g i o n < / s t r i n g > < / k e y > < v a l u e > < i n t > 1 1 1 < / i n t > < / v a l u e > < / i t e m > < i t e m > < k e y > < s t r i n g > P r o d u c t   I D < / s t r i n g > < / k e y > < v a l u e > < i n t > 1 4 5 < / i n t > < / v a l u e > < / i t e m > < i t e m > < k e y > < s t r i n g > C a t e g o r y < / s t r i n g > < / k e y > < v a l u e > < i n t > 1 3 0 < / i n t > < / v a l u e > < / i t e m > < i t e m > < k e y > < s t r i n g > S u b - C a t e g o r y < / s t r i n g > < / k e y > < v a l u e > < i n t > 1 7 1 < / i n t > < / v a l u e > < / i t e m > < i t e m > < k e y > < s t r i n g > P r o d u c t   N a m e < / s t r i n g > < / k e y > < v a l u e > < i n t > 1 7 9 < / i n t > < / v a l u e > < / i t e m > < i t e m > < k e y > < s t r i n g > S a l e s < / s t r i n g > < / k e y > < v a l u e > < i n t > 9 5 < / i n t > < / v a l u e > < / i t e m > < i t e m > < k e y > < s t r i n g > Q u a n t i t y < / s t r i n g > < / k e y > < v a l u e > < i n t > 1 2 8 < / i n t > < / v a l u e > < / i t e m > < i t e m > < k e y > < s t r i n g > D i s c o u n t < / s t r i n g > < / k e y > < v a l u e > < i n t > 1 2 9 < / i n t > < / v a l u e > < / i t e m > < i t e m > < k e y > < s t r i n g > P r o f i t < / s t r i n g > < / k e y > < v a l u e > < i n t > 9 9 < / i n t > < / v a l u e > < / i t e m > < i t e m > < k e y > < s t r i n g > S h i p p i n g   C o s t < / s t r i n g > < / k e y > < v a l u e > < i n t > 1 7 2 < / i n t > < / v a l u e > < / i t e m > < i t e m > < k e y > < s t r i n g > O r d e r   P r i o r i t y < / s t r i n g > < / k e y > < v a l u e > < i n t > 1 7 4 < / i n t > < / v a l u e > < / i t e m > < i t e m > < k e y > < s t r i n g > D e l i v e r y   D a y < / s t r i n g > < / k e y > < v a l u e > < i n t > 1 6 3 < / i n t > < / v a l u e > < / i t e m > < i t e m > < k e y > < s t r i n g > P u r c h a s e   F r e q u e n c y < / s t r i n g > < / k e y > < v a l u e > < i n t > 2 3 2 < / i n t > < / v a l u e > < / i t e m > < i t e m > < k e y > < s t r i n g > F e q u e n c y   B u c k e t < / s t r i n g > < / k e y > < v a l u e > < i n t > 2 0 1 < / i n t > < / v a l u e > < / i t e m > < i t e m > < k e y > < s t r i n g > Y e a r < / s t r i n g > < / k e y > < v a l u e > < i n t > 1 3 1 < / i n t > < / v a l u e > < / i t e m > < i t e m > < k e y > < s t r i n g > R o w   I D < / s t r i n g > < / k e y > < v a l u e > < i n t > 1 1 4 < / i n t > < / v a l u e > < / i t e m > < i t e m > < k e y > < s t r i n g > Y e a r   ( Y e a r ) < / s t r i n g > < / k e y > < v a l u e > < i n t > 1 4 6 < / i n t > < / v a l u e > < / i t e m > < i t e m > < k e y > < s t r i n g > Y e a r   ( Q u a r t e r ) < / s t r i n g > < / k e y > < v a l u e > < i n t > 1 7 9 < / i n t > < / v a l u e > < / i t e m > < i t e m > < k e y > < s t r i n g > Y e a r   ( M o n t h   I n d e x ) < / s t r i n g > < / k e y > < v a l u e > < i n t > 2 2 5 < / i n t > < / v a l u e > < / i t e m > < i t e m > < k e y > < s t r i n g > Y e a r   ( M o n t h ) < / s t r i n g > < / k e y > < v a l u e > < i n t > 1 6 9 < / i n t > < / v a l u e > < / i t e m > < i t e m > < k e y > < s t r i n g > C o r r e c t e d   R e g i o n < / s t r i n g > < / k e y > < v a l u e > < i n t > 2 0 6 < / i n t > < / v a l u e > < / i t e m > < / C o l u m n W i d t h s > < C o l u m n D i s p l a y I n d e x > < i t e m > < k e y > < s t r i n g > O r d e r   I D < / s t r i n g > < / k e y > < v a l u e > < i n t > 0 < / i n t > < / v a l u e > < / i t e m > < i t e m > < k e y > < s t r i n g > O r d e r   D a t e < / s t r i n g > < / k e y > < v a l u e > < i n t > 1 < / i n t > < / v a l u e > < / i t e m > < i t e m > < k e y > < s t r i n g > S h i p   D a t e < / s t r i n g > < / k e y > < v a l u e > < i n t > 2 < / i n t > < / v a l u e > < / i t e m > < i t e m > < k e y > < s t r i n g > S h i p   M o d e < / s t r i n g > < / k e y > < v a l u e > < i n t > 3 < / i n t > < / v a l u e > < / i t e m > < i t e m > < k e y > < s t r i n g > C u s t o m e r   I D < / s t r i n g > < / k e y > < v a l u e > < i n t > 4 < / i n t > < / v a l u e > < / i t e m > < i t e m > < k e y > < s t r i n g > C u s t o m e r   N a m e < / s t r i n g > < / k e y > < v a l u e > < i n t > 5 < / i n t > < / v a l u e > < / i t e m > < i t e m > < k e y > < s t r i n g > S e g m e n t < / s t r i n g > < / k e y > < v a l u e > < i n t > 6 < / i n t > < / v a l u e > < / i t e m > < i t e m > < k e y > < s t r i n g > C i t y < / s t r i n g > < / k e y > < v a l u e > < i n t > 7 < / i n t > < / v a l u e > < / i t e m > < i t e m > < k e y > < s t r i n g > S t a t e < / s t r i n g > < / k e y > < v a l u e > < i n t > 8 < / i n t > < / v a l u e > < / i t e m > < i t e m > < k e y > < s t r i n g > C o u n t r y < / s t r i n g > < / k e y > < v a l u e > < i n t > 9 < / i n t > < / v a l u e > < / i t e m > < i t e m > < k e y > < s t r i n g > M a r k e t < / s t r i n g > < / k e y > < v a l u e > < i n t > 1 0 < / i n t > < / v a l u e > < / i t e m > < i t e m > < k e y > < s t r i n g > R e g i o n < / s t r i n g > < / k e y > < v a l u e > < i n t > 1 1 < / i n t > < / v a l u e > < / i t e m > < i t e m > < k e y > < s t r i n g > P r o d u c t   I D < / s t r i n g > < / k e y > < v a l u e > < i n t > 1 2 < / i n t > < / v a l u e > < / i t e m > < i t e m > < k e y > < s t r i n g > C a t e g o r y < / s t r i n g > < / k e y > < v a l u e > < i n t > 1 3 < / i n t > < / v a l u e > < / i t e m > < i t e m > < k e y > < s t r i n g > S u b - C a t e g o r y < / s t r i n g > < / k e y > < v a l u e > < i n t > 1 4 < / i n t > < / v a l u e > < / i t e m > < i t e m > < k e y > < s t r i n g > P r o d u c t   N a m e < / s t r i n g > < / k e y > < v a l u e > < i n t > 1 5 < / i n t > < / v a l u e > < / i t e m > < i t e m > < k e y > < s t r i n g > S a l e s < / s t r i n g > < / k e y > < v a l u e > < i n t > 1 6 < / i n t > < / v a l u e > < / i t e m > < i t e m > < k e y > < s t r i n g > Q u a n t i t y < / s t r i n g > < / k e y > < v a l u e > < i n t > 1 7 < / i n t > < / v a l u e > < / i t e m > < i t e m > < k e y > < s t r i n g > D i s c o u n t < / s t r i n g > < / k e y > < v a l u e > < i n t > 1 8 < / i n t > < / v a l u e > < / i t e m > < i t e m > < k e y > < s t r i n g > P r o f i t < / s t r i n g > < / k e y > < v a l u e > < i n t > 1 9 < / i n t > < / v a l u e > < / i t e m > < i t e m > < k e y > < s t r i n g > S h i p p i n g   C o s t < / s t r i n g > < / k e y > < v a l u e > < i n t > 2 0 < / i n t > < / v a l u e > < / i t e m > < i t e m > < k e y > < s t r i n g > O r d e r   P r i o r i t y < / s t r i n g > < / k e y > < v a l u e > < i n t > 2 1 < / i n t > < / v a l u e > < / i t e m > < i t e m > < k e y > < s t r i n g > D e l i v e r y   D a y < / s t r i n g > < / k e y > < v a l u e > < i n t > 2 2 < / i n t > < / v a l u e > < / i t e m > < i t e m > < k e y > < s t r i n g > P u r c h a s e   F r e q u e n c y < / s t r i n g > < / k e y > < v a l u e > < i n t > 2 3 < / i n t > < / v a l u e > < / i t e m > < i t e m > < k e y > < s t r i n g > F e q u e n c y   B u c k e t < / s t r i n g > < / k e y > < v a l u e > < i n t > 2 4 < / i n t > < / v a l u e > < / i t e m > < i t e m > < k e y > < s t r i n g > Y e a r < / s t r i n g > < / k e y > < v a l u e > < i n t > 2 5 < / i n t > < / v a l u e > < / i t e m > < i t e m > < k e y > < s t r i n g > R o w   I D < / s t r i n g > < / k e y > < v a l u e > < i n t > 2 6 < / i n t > < / v a l u e > < / i t e m > < i t e m > < k e y > < s t r i n g > Y e a r   ( Y e a r ) < / s t r i n g > < / k e y > < v a l u e > < i n t > 2 7 < / i n t > < / v a l u e > < / i t e m > < i t e m > < k e y > < s t r i n g > Y e a r   ( Q u a r t e r ) < / s t r i n g > < / k e y > < v a l u e > < i n t > 2 8 < / i n t > < / v a l u e > < / i t e m > < i t e m > < k e y > < s t r i n g > Y e a r   ( M o n t h   I n d e x ) < / s t r i n g > < / k e y > < v a l u e > < i n t > 2 9 < / i n t > < / v a l u e > < / i t e m > < i t e m > < k e y > < s t r i n g > Y e a r   ( M o n t h ) < / s t r i n g > < / k e y > < v a l u e > < i n t > 3 0 < / i n t > < / v a l u e > < / i t e m > < i t e m > < k e y > < s t r i n g > C o r r e c t e d   R e g i o n < / s t r i n g > < / k e y > < v a l u e > < i n t > 3 1 < / 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3 1 3 e 7 f d d - 2 f c 8 - 4 0 e c - 8 9 7 d - 2 6 f 4 9 2 c 3 3 9 6 b " > < 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T o t a l   C u s t o m e r s < / M e a s u r e N a m e > < D i s p l a y N a m e > T o t a l   C u s t o m e r s < / D i s p l a y N a m e > < V i s i b l e > F a l s e < / V i s i b l e > < / i t e m > < i t e m > < M e a s u r e N a m e > A v g   D e l i v e r y   D a y s < / M e a s u r e N a m e > < D i s p l a y N a m e > A v g   D e l i v e r y   D a y s < / D i s p l a y N a m e > < V i s i b l e > F a l s e < / V i s i b l e > < / i t e m > < i t e m > < M e a s u r e N a m e > Y e a r   L a b e l < / M e a s u r e N a m e > < D i s p l a y N a m e > Y e a r   L a b e l < / D i s p l a y N a m e > < V i s i b l e > F a l s e < / V i s i b l e > < / i t e m > < i t e m > < M e a s u r e N a m e > A v g   U n i t   P r i c e < / M e a s u r e N a m e > < D i s p l a y N a m e > A v g   U n i t   P r i c e < / D i s p l a y N a m e > < V i s i b l e > F a l s e < / V i s i b l e > < / i t e m > < i t e m > < M e a s u r e N a m e > A v e r a g e   D i s c o u n t < / M e a s u r e N a m e > < D i s p l a y N a m e > A v e r a g e   D i s c o u n t < / D i s p l a y N a m e > < V i s i b l e > F a l s e < / V i s i b l e > < / i t e m > < i t e m > < M e a s u r e N a m e > A v e r a g e   S h i p   C o s t < / M e a s u r e N a m e > < D i s p l a y N a m e > A v e r a g e   S h i p   C o s t < / D i s p l a y N a m e > < V i s i b l e > F a l s e < / V i s i b l e > < / i t e m > < / C a l c u l a t e d F i e l d s > < S A H o s t H a s h > 0 < / S A H o s t H a s h > < G e m i n i F i e l d L i s t V i s i b l e > T r u e < / G e m i n i F i e l d L i s t V i s i b l e > < / S e t t i n g s > ] ] > < / C u s t o m C o n t e n t > < / G e m i n i > 
</file>

<file path=customXml/item24.xml>��< ? x m l   v e r s i o n = " 1 . 0 "   e n c o d i n g = " U T F - 1 6 " ? > < G e m i n i   x m l n s = " h t t p : / / g e m i n i / p i v o t c u s t o m i z a t i o n / 0 2 d 3 e c d 1 - d 2 8 5 - 4 a b c - a e 5 3 - 2 b e 8 b 6 0 5 b 5 c e " > < 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T o t a l   C u s t o m e r s < / M e a s u r e N a m e > < D i s p l a y N a m e > T o t a l   C u s t o m e r s < / D i s p l a y N a m e > < V i s i b l e > F a l s e < / V i s i b l e > < / i t e m > < i t e m > < M e a s u r e N a m e > A v g   D e l i v e r y   D a y s < / M e a s u r e N a m e > < D i s p l a y N a m e > A v g   D e l i v e r y   D a y s < / D i s p l a y N a m e > < V i s i b l e > F a l s e < / V i s i b l e > < / i t e m > < i t e m > < M e a s u r e N a m e > Y e a r   L a b e l < / M e a s u r e N a m e > < D i s p l a y N a m e > Y e a r   L a b e l < / D i s p l a y N a m e > < V i s i b l e > F a l s e < / V i s i b l e > < / i t e m > < i t e m > < M e a s u r e N a m e > A v g   U n i t   P r i c e < / M e a s u r e N a m e > < D i s p l a y N a m e > A v g   U n i t   P r i c e < / D i s p l a y N a m e > < V i s i b l e > F a l s e < / V i s i b l e > < / i t e m > < i t e m > < M e a s u r e N a m e > A v e r a g e   D i s c o u n t < / M e a s u r e N a m e > < D i s p l a y N a m e > A v e r a g e   D i s c o u n t < / D i s p l a y N a m e > < V i s i b l e > F a l s e < / V i s i b l e > < / i t e m > < i t e m > < M e a s u r e N a m e > A v e r a g e   S h i p   C o s t < / M e a s u r e N a m e > < D i s p l a y N a m e > A v e r a g e   S h i p   C o s t < / D i s p l a y N a m e > < V i s i b l e > F a l s e < / V i s i b l e > < / i t e m > < / C a l c u l a t e d F i e l d s > < S A H o s t H a s h > 0 < / S A H o s t H a s h > < G e m i n i F i e l d L i s t V i s i b l e > T r u e < / G e m i n i F i e l d L i s t V i s i b l e > < / S e t t i n g s > ] ] > < / C u s t o m C o n t e n t > < / G e m i n i > 
</file>

<file path=customXml/item25.xml>��< ? x m l   v e r s i o n = " 1 . 0 "   e n c o d i n g = " U T F - 1 6 " ? > < G e m i n i   x m l n s = " h t t p : / / g e m i n i / p i v o t c u s t o m i z a t i o n / c e 3 1 4 6 5 5 - b 8 3 0 - 4 b d 2 - b 9 9 f - 9 b f 1 c 3 6 2 8 5 1 b " > < 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T o t a l   C u s t o m e r s < / M e a s u r e N a m e > < D i s p l a y N a m e > T o t a l   C u s t o m e r s < / D i s p l a y N a m e > < V i s i b l e > F a l s e < / V i s i b l e > < / i t e m > < i t e m > < M e a s u r e N a m e > A v g   D e l i v e r y   D a y s < / M e a s u r e N a m e > < D i s p l a y N a m e > A v g   D e l i v e r y   D a y s < / D i s p l a y N a m e > < V i s i b l e > F a l s e < / V i s i b l e > < / i t e m > < i t e m > < M e a s u r e N a m e > Y e a r   L a b e l < / M e a s u r e N a m e > < D i s p l a y N a m e > Y e a r   L a b e l < / D i s p l a y N a m e > < V i s i b l e > F a l s e < / V i s i b l e > < / i t e m > < i t e m > < M e a s u r e N a m e > A v g   U n i t   P r i c e < / M e a s u r e N a m e > < D i s p l a y N a m e > A v g   U n i t   P r i c e < / D i s p l a y N a m e > < V i s i b l e > F a l s e < / V i s i b l e > < / i t e m > < i t e m > < M e a s u r e N a m e > A v e r a g e   D i s c o u n t < / M e a s u r e N a m e > < D i s p l a y N a m e > A v e r a g e   D i s c o u n t < / D i s p l a y N a m e > < V i s i b l e > F a l s e < / V i s i b l e > < / i t e m > < i t e m > < M e a s u r e N a m e > A v e r a g e   S h i p   C o s t < / M e a s u r e N a m e > < D i s p l a y N a m e > A v e r a g e   S h i p   C o s t < / D i s p l a y N a m e > < V i s i b l e > F a l s e < / V i s i b l e > < / i t e m > < / C a l c u l a t e d F i e l d s > < S A H o s t H a s h > 0 < / S A H o s t H a s h > < G e m i n i F i e l d L i s t V i s i b l e > T r u e < / G e m i n i F i e l d L i s t V i s i b l e > < / S e t t i n g s > ] ] > < / 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S a l e s 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O r d e r   I D < / K e y > < / D i a g r a m O b j e c t K e y > < D i a g r a m O b j e c t K e y > < K e y > M e a s u r e s \ C o u n t   o f   O r d e r   I D \ T a g I n f o \ F o r m u l a < / K e y > < / D i a g r a m O b j e c t K e y > < D i a g r a m O b j e c t K e y > < K e y > M e a s u r e s \ C o u n t   o f   O r d e r   I D \ T a g I n f o \ V a l u e < / K e y > < / D i a g r a m O b j e c t K e y > < D i a g r a m O b j e c t K e y > < K e y > M e a s u r e s \ T o t a l   P r o f i t < / K e y > < / D i a g r a m O b j e c t K e y > < D i a g r a m O b j e c t K e y > < K e y > M e a s u r e s \ T o t a l   P r o f i t \ T a g I n f o \ F o r m u l a < / K e y > < / D i a g r a m O b j e c t K e y > < D i a g r a m O b j e c t K e y > < K e y > M e a s u r e s \ T o t a l   P r o f i t \ T a g I n f o \ V a l u e < / K e y > < / D i a g r a m O b j e c t K e y > < D i a g r a m O b j e c t K e y > < K e y > M e a s u r e s \ T o t a l   S a l e s < / K e y > < / D i a g r a m O b j e c t K e y > < D i a g r a m O b j e c t K e y > < K e y > M e a s u r e s \ T o t a l   S a l e s \ T a g I n f o \ F o r m u l a < / K e y > < / D i a g r a m O b j e c t K e y > < D i a g r a m O b j e c t K e y > < K e y > M e a s u r e s \ T o t a l   S a l e s \ T a g I n f o \ V a l u e < / K e y > < / D i a g r a m O b j e c t K e y > < D i a g r a m O b j e c t K e y > < K e y > M e a s u r e s \ P r o f i t   M a r g i n < / K e y > < / D i a g r a m O b j e c t K e y > < D i a g r a m O b j e c t K e y > < K e y > M e a s u r e s \ P r o f i t   M a r g i n \ T a g I n f o \ F o r m u l a < / K e y > < / D i a g r a m O b j e c t K e y > < D i a g r a m O b j e c t K e y > < K e y > M e a s u r e s \ P r o f i t   M a r g i n \ T a g I n f o \ V a l u e < / K e y > < / D i a g r a m O b j e c t K e y > < D i a g r a m O b j e c t K e y > < K e y > M e a s u r e s \ T o t a l   C u s t o m e r s < / K e y > < / D i a g r a m O b j e c t K e y > < D i a g r a m O b j e c t K e y > < K e y > M e a s u r e s \ T o t a l   C u s t o m e r s \ T a g I n f o \ F o r m u l a < / K e y > < / D i a g r a m O b j e c t K e y > < D i a g r a m O b j e c t K e y > < K e y > M e a s u r e s \ T o t a l   C u s t o m e r s \ T a g I n f o \ V a l u e < / K e y > < / D i a g r a m O b j e c t K e y > < D i a g r a m O b j e c t K e y > < K e y > M e a s u r e s \ A v g   D e l i v e r y   D a y s < / K e y > < / D i a g r a m O b j e c t K e y > < D i a g r a m O b j e c t K e y > < K e y > M e a s u r e s \ A v g   D e l i v e r y   D a y s \ T a g I n f o \ F o r m u l a < / K e y > < / D i a g r a m O b j e c t K e y > < D i a g r a m O b j e c t K e y > < K e y > M e a s u r e s \ A v g   D e l i v e r y   D a y s \ T a g I n f o \ V a l u e < / K e y > < / D i a g r a m O b j e c t K e y > < D i a g r a m O b j e c t K e y > < K e y > M e a s u r e s \ A v g   U n i t   P r i c e < / K e y > < / D i a g r a m O b j e c t K e y > < D i a g r a m O b j e c t K e y > < K e y > M e a s u r e s \ A v g   U n i t   P r i c e \ T a g I n f o \ F o r m u l a < / K e y > < / D i a g r a m O b j e c t K e y > < D i a g r a m O b j e c t K e y > < K e y > M e a s u r e s \ A v g   U n i t   P r i c e \ T a g I n f o \ V a l u e < / K e y > < / D i a g r a m O b j e c t K e y > < D i a g r a m O b j e c t K e y > < K e y > M e a s u r e s \ A v e r a g e   D i s c o u n t < / K e y > < / D i a g r a m O b j e c t K e y > < D i a g r a m O b j e c t K e y > < K e y > M e a s u r e s \ A v e r a g e   D i s c o u n t \ T a g I n f o \ F o r m u l a < / K e y > < / D i a g r a m O b j e c t K e y > < D i a g r a m O b j e c t K e y > < K e y > M e a s u r e s \ A v e r a g e   D i s c o u n t \ T a g I n f o \ V a l u e < / K e y > < / D i a g r a m O b j e c t K e y > < D i a g r a m O b j e c t K e y > < K e y > M e a s u r e s \ A v e r a g e   S h i p   C o s t < / K e y > < / D i a g r a m O b j e c t K e y > < D i a g r a m O b j e c t K e y > < K e y > M e a s u r e s \ A v e r a g e   S h i p   C o s t \ T a g I n f o \ F o r m u l a < / K e y > < / D i a g r a m O b j e c t K e y > < D i a g r a m O b j e c t K e y > < K e y > M e a s u r e s \ A v e r a g e   S h i p   C o s t \ T a g I n f o \ V a l u e < / K e y > < / D i a g r a m O b j e c t K e y > < D i a g r a m O b j e c t K e y > < K e y > M e a s u r e s \ Y e a r   L a b e l < / K e y > < / D i a g r a m O b j e c t K e y > < D i a g r a m O b j e c t K e y > < K e y > M e a s u r e s \ Y e a r   L a b e l \ T a g I n f o \ F o r m u l a < / K e y > < / D i a g r a m O b j e c t K e y > < D i a g r a m O b j e c t K e y > < K e y > M e a s u r e s \ Y e a r   L a b e l \ T a g I n f o \ V a l u e < / K e y > < / D i a g r a m O b j e c t K e y > < D i a g r a m O b j e c t K e y > < K e y > C o l u m n s \ R o w   I D < / K e y > < / D i a g r a m O b j e c t K e y > < D i a g r a m O b j e c t K e y > < K e y > C o l u m n s \ O r d e r   I D < / K e y > < / D i a g r a m O b j e c t K e y > < D i a g r a m O b j e c t K e y > < K e y > C o l u m n s \ O r d e r   D a t e < / K e y > < / D i a g r a m O b j e c t K e y > < D i a g r a m O b j e c t K e y > < K e y > C o l u m n s \ S h i p   D a t e < / K e y > < / D i a g r a m O b j e c t K e y > < D i a g r a m O b j e c t K e y > < K e y > C o l u m n s \ S h i p   M o d e < / K e y > < / D i a g r a m O b j e c t K e y > < D i a g r a m O b j e c t K e y > < K e y > C o l u m n s \ C u s t o m e r   I D < / K e y > < / D i a g r a m O b j e c t K e y > < D i a g r a m O b j e c t K e y > < K e y > C o l u m n s \ C u s t o m e r   N a m e < / K e y > < / D i a g r a m O b j e c t K e y > < D i a g r a m O b j e c t K e y > < K e y > C o l u m n s \ S e g m e n t < / K e y > < / D i a g r a m O b j e c t K e y > < D i a g r a m O b j e c t K e y > < K e y > C o l u m n s \ C i t y < / K e y > < / D i a g r a m O b j e c t K e y > < D i a g r a m O b j e c t K e y > < K e y > C o l u m n s \ S t a t e < / K e y > < / D i a g r a m O b j e c t K e y > < D i a g r a m O b j e c t K e y > < K e y > C o l u m n s \ C o u n t r y < / K e y > < / D i a g r a m O b j e c t K e y > < D i a g r a m O b j e c t K e y > < K e y > C o l u m n s \ M a r k e t < / K e y > < / D i a g r a m O b j e c t K e y > < D i a g r a m O b j e c t K e y > < K e y > C o l u m n s \ R e g i o n < / K e y > < / D i a g r a m O b j e c t K e y > < D i a g r a m O b j e c t K e y > < K e y > C o l u m n s \ P r o d u c t   I D < / K e y > < / D i a g r a m O b j e c t K e y > < D i a g r a m O b j e c t K e y > < K e y > C o l u m n s \ C a t e g o r y < / K e y > < / D i a g r a m O b j e c t K e y > < D i a g r a m O b j e c t K e y > < K e y > C o l u m n s \ S u b - C a t e g o r y < / K e y > < / D i a g r a m O b j e c t K e y > < D i a g r a m O b j e c t K e y > < K e y > C o l u m n s \ P r o d u c t   N a m e < / K e y > < / D i a g r a m O b j e c t K e y > < D i a g r a m O b j e c t K e y > < K e y > C o l u m n s \ S a l e s < / K e y > < / D i a g r a m O b j e c t K e y > < D i a g r a m O b j e c t K e y > < K e y > C o l u m n s \ Q u a n t i t y < / K e y > < / D i a g r a m O b j e c t K e y > < D i a g r a m O b j e c t K e y > < K e y > C o l u m n s \ D i s c o u n t < / K e y > < / D i a g r a m O b j e c t K e y > < D i a g r a m O b j e c t K e y > < K e y > C o l u m n s \ P r o f i t < / K e y > < / D i a g r a m O b j e c t K e y > < D i a g r a m O b j e c t K e y > < K e y > C o l u m n s \ S h i p p i n g   C o s t < / K e y > < / D i a g r a m O b j e c t K e y > < D i a g r a m O b j e c t K e y > < K e y > C o l u m n s \ O r d e r   P r i o r i t y < / K e y > < / D i a g r a m O b j e c t K e y > < D i a g r a m O b j e c t K e y > < K e y > C o l u m n s \ D e l i v e r y   D a y < / K e y > < / D i a g r a m O b j e c t K e y > < D i a g r a m O b j e c t K e y > < K e y > C o l u m n s \ P u r c h a s e   F r e q u e n c y < / K e y > < / D i a g r a m O b j e c t K e y > < D i a g r a m O b j e c t K e y > < K e y > C o l u m n s \ Y e a r < / K e y > < / D i a g r a m O b j e c t K e y > < D i a g r a m O b j e c t K e y > < K e y > C o l u m n s \ F e q u e n c y   B u c k e t < / K e y > < / D i a g r a m O b j e c t K e y > < D i a g r a m O b j e c t K e y > < K e y > C o l u m n s \ Y e a r   ( Y e a r ) < / K e y > < / D i a g r a m O b j e c t K e y > < D i a g r a m O b j e c t K e y > < K e y > C o l u m n s \ Y e a r   ( Q u a r t e r ) < / K e y > < / D i a g r a m O b j e c t K e y > < D i a g r a m O b j e c t K e y > < K e y > C o l u m n s \ Y e a r   ( M o n t h   I n d e x ) < / K e y > < / D i a g r a m O b j e c t K e y > < D i a g r a m O b j e c t K e y > < K e y > C o l u m n s \ Y e a r   ( M o n t h ) < / K e y > < / D i a g r a m O b j e c t K e y > < D i a g r a m O b j e c t K e y > < K e y > C o l u m n s \ C o r r e c t e d   R e g i o n < / K e y > < / D i a g r a m O b j e c t K e y > < D i a g r a m O b j e c t K e y > < K e y > L i n k s \ & l t ; C o l u m n s \ C o u n t   o f   O r d e r   I D & g t ; - & l t ; M e a s u r e s \ O r d e r   I D & g t ; < / K e y > < / D i a g r a m O b j e c t K e y > < D i a g r a m O b j e c t K e y > < K e y > L i n k s \ & l t ; C o l u m n s \ C o u n t   o f   O r d e r   I D & g t ; - & l t ; M e a s u r e s \ O r d e r   I D & g t ; \ C O L U M N < / K e y > < / D i a g r a m O b j e c t K e y > < D i a g r a m O b j e c t K e y > < K e y > L i n k s \ & l t ; C o l u m n s \ C o u n t   o f   O r d e r   I D & g t ; - & l t ; M e a s u r e s \ O r d e r 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O r d e r   I D < / K e y > < / a : K e y > < a : V a l u e   i : t y p e = " M e a s u r e G r i d N o d e V i e w S t a t e " > < L a y e d O u t > t r u e < / L a y e d O u t > < W a s U I I n v i s i b l e > t r u e < / W a s U I I n v i s i b l e > < / a : V a l u e > < / a : K e y V a l u e O f D i a g r a m O b j e c t K e y a n y T y p e z b w N T n L X > < a : K e y V a l u e O f D i a g r a m O b j e c t K e y a n y T y p e z b w N T n L X > < a : K e y > < K e y > M e a s u r e s \ C o u n t   o f   O r d e r   I D \ T a g I n f o \ F o r m u l a < / K e y > < / a : K e y > < a : V a l u e   i : t y p e = " M e a s u r e G r i d V i e w S t a t e I D i a g r a m T a g A d d i t i o n a l I n f o " / > < / a : K e y V a l u e O f D i a g r a m O b j e c t K e y a n y T y p e z b w N T n L X > < a : K e y V a l u e O f D i a g r a m O b j e c t K e y a n y T y p e z b w N T n L X > < a : K e y > < K e y > M e a s u r e s \ C o u n t   o f   O r d e r   I D \ T a g I n f o \ V a l u e < / K e y > < / a : K e y > < a : V a l u e   i : t y p e = " M e a s u r e G r i d V i e w S t a t e I D i a g r a m T a g A d d i t i o n a l I n f o " / > < / a : K e y V a l u e O f D i a g r a m O b j e c t K e y a n y T y p e z b w N T n L X > < a : K e y V a l u e O f D i a g r a m O b j e c t K e y a n y T y p e z b w N T n L X > < a : K e y > < K e y > M e a s u r e s \ T o t a l   P r o f i t < / K e y > < / a : K e y > < a : V a l u e   i : t y p e = " M e a s u r e G r i d N o d e V i e w S t a t e " > < L a y e d O u t > t r u e < / L a y e d O u t > < R o w > 1 < / R o w > < / a : V a l u e > < / a : K e y V a l u e O f D i a g r a m O b j e c t K e y a n y T y p e z b w N T n L X > < a : K e y V a l u e O f D i a g r a m O b j e c t K e y a n y T y p e z b w N T n L X > < a : K e y > < K e y > M e a s u r e s \ T o t a l   P r o f i t \ T a g I n f o \ F o r m u l a < / K e y > < / a : K e y > < a : V a l u e   i : t y p e = " M e a s u r e G r i d V i e w S t a t e I D i a g r a m T a g A d d i t i o n a l I n f o " / > < / a : K e y V a l u e O f D i a g r a m O b j e c t K e y a n y T y p e z b w N T n L X > < a : K e y V a l u e O f D i a g r a m O b j e c t K e y a n y T y p e z b w N T n L X > < a : K e y > < K e y > M e a s u r e s \ T o t a l   P r o f i t \ T a g I n f o \ V a l u e < / K e y > < / a : K e y > < a : V a l u e   i : t y p e = " M e a s u r e G r i d V i e w S t a t e I D i a g r a m T a g A d d i t i o n a l I n f o " / > < / a : K e y V a l u e O f D i a g r a m O b j e c t K e y a n y T y p e z b w N T n L X > < a : K e y V a l u e O f D i a g r a m O b j e c t K e y a n y T y p e z b w N T n L X > < a : K e y > < K e y > M e a s u r e s \ T o t a l   S a l e s < / K e y > < / a : K e y > < a : V a l u e   i : t y p e = " M e a s u r e G r i d N o d e V i e w S t a t e " > < L a y e d O u t > t r u e < / L a y e d O u t > < R o w > 2 < / 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P r o f i t   M a r g i n < / K e y > < / a : K e y > < a : V a l u e   i : t y p e = " M e a s u r e G r i d N o d e V i e w S t a t e " > < L a y e d O u t > t r u e < / L a y e d O u t > < R o w > 3 < / R o w > < / a : V a l u e > < / a : K e y V a l u e O f D i a g r a m O b j e c t K e y a n y T y p e z b w N T n L X > < a : K e y V a l u e O f D i a g r a m O b j e c t K e y a n y T y p e z b w N T n L X > < a : K e y > < K e y > M e a s u r e s \ P r o f i t   M a r g i n \ T a g I n f o \ F o r m u l a < / K e y > < / a : K e y > < a : V a l u e   i : t y p e = " M e a s u r e G r i d V i e w S t a t e I D i a g r a m T a g A d d i t i o n a l I n f o " / > < / a : K e y V a l u e O f D i a g r a m O b j e c t K e y a n y T y p e z b w N T n L X > < a : K e y V a l u e O f D i a g r a m O b j e c t K e y a n y T y p e z b w N T n L X > < a : K e y > < K e y > M e a s u r e s \ P r o f i t   M a r g i n \ T a g I n f o \ V a l u e < / K e y > < / a : K e y > < a : V a l u e   i : t y p e = " M e a s u r e G r i d V i e w S t a t e I D i a g r a m T a g A d d i t i o n a l I n f o " / > < / a : K e y V a l u e O f D i a g r a m O b j e c t K e y a n y T y p e z b w N T n L X > < a : K e y V a l u e O f D i a g r a m O b j e c t K e y a n y T y p e z b w N T n L X > < a : K e y > < K e y > M e a s u r e s \ T o t a l   C u s t o m e r s < / K e y > < / a : K e y > < a : V a l u e   i : t y p e = " M e a s u r e G r i d N o d e V i e w S t a t e " > < L a y e d O u t > t r u e < / L a y e d O u t > < R o w > 4 < / R o w > < / a : V a l u e > < / a : K e y V a l u e O f D i a g r a m O b j e c t K e y a n y T y p e z b w N T n L X > < a : K e y V a l u e O f D i a g r a m O b j e c t K e y a n y T y p e z b w N T n L X > < a : K e y > < K e y > M e a s u r e s \ T o t a l   C u s t o m e r s \ T a g I n f o \ F o r m u l a < / K e y > < / a : K e y > < a : V a l u e   i : t y p e = " M e a s u r e G r i d V i e w S t a t e I D i a g r a m T a g A d d i t i o n a l I n f o " / > < / a : K e y V a l u e O f D i a g r a m O b j e c t K e y a n y T y p e z b w N T n L X > < a : K e y V a l u e O f D i a g r a m O b j e c t K e y a n y T y p e z b w N T n L X > < a : K e y > < K e y > M e a s u r e s \ T o t a l   C u s t o m e r s \ T a g I n f o \ V a l u e < / K e y > < / a : K e y > < a : V a l u e   i : t y p e = " M e a s u r e G r i d V i e w S t a t e I D i a g r a m T a g A d d i t i o n a l I n f o " / > < / a : K e y V a l u e O f D i a g r a m O b j e c t K e y a n y T y p e z b w N T n L X > < a : K e y V a l u e O f D i a g r a m O b j e c t K e y a n y T y p e z b w N T n L X > < a : K e y > < K e y > M e a s u r e s \ A v g   D e l i v e r y   D a y s < / K e y > < / a : K e y > < a : V a l u e   i : t y p e = " M e a s u r e G r i d N o d e V i e w S t a t e " > < L a y e d O u t > t r u e < / L a y e d O u t > < R o w > 5 < / R o w > < / a : V a l u e > < / a : K e y V a l u e O f D i a g r a m O b j e c t K e y a n y T y p e z b w N T n L X > < a : K e y V a l u e O f D i a g r a m O b j e c t K e y a n y T y p e z b w N T n L X > < a : K e y > < K e y > M e a s u r e s \ A v g   D e l i v e r y   D a y s \ T a g I n f o \ F o r m u l a < / K e y > < / a : K e y > < a : V a l u e   i : t y p e = " M e a s u r e G r i d V i e w S t a t e I D i a g r a m T a g A d d i t i o n a l I n f o " / > < / a : K e y V a l u e O f D i a g r a m O b j e c t K e y a n y T y p e z b w N T n L X > < a : K e y V a l u e O f D i a g r a m O b j e c t K e y a n y T y p e z b w N T n L X > < a : K e y > < K e y > M e a s u r e s \ A v g   D e l i v e r y   D a y s \ T a g I n f o \ V a l u e < / K e y > < / a : K e y > < a : V a l u e   i : t y p e = " M e a s u r e G r i d V i e w S t a t e I D i a g r a m T a g A d d i t i o n a l I n f o " / > < / a : K e y V a l u e O f D i a g r a m O b j e c t K e y a n y T y p e z b w N T n L X > < a : K e y V a l u e O f D i a g r a m O b j e c t K e y a n y T y p e z b w N T n L X > < a : K e y > < K e y > M e a s u r e s \ A v g   U n i t   P r i c e < / K e y > < / a : K e y > < a : V a l u e   i : t y p e = " M e a s u r e G r i d N o d e V i e w S t a t e " > < L a y e d O u t > t r u e < / L a y e d O u t > < R o w > 6 < / R o w > < / a : V a l u e > < / a : K e y V a l u e O f D i a g r a m O b j e c t K e y a n y T y p e z b w N T n L X > < a : K e y V a l u e O f D i a g r a m O b j e c t K e y a n y T y p e z b w N T n L X > < a : K e y > < K e y > M e a s u r e s \ A v g   U n i t   P r i c e \ T a g I n f o \ F o r m u l a < / K e y > < / a : K e y > < a : V a l u e   i : t y p e = " M e a s u r e G r i d V i e w S t a t e I D i a g r a m T a g A d d i t i o n a l I n f o " / > < / a : K e y V a l u e O f D i a g r a m O b j e c t K e y a n y T y p e z b w N T n L X > < a : K e y V a l u e O f D i a g r a m O b j e c t K e y a n y T y p e z b w N T n L X > < a : K e y > < K e y > M e a s u r e s \ A v g   U n i t   P r i c e \ T a g I n f o \ V a l u e < / K e y > < / a : K e y > < a : V a l u e   i : t y p e = " M e a s u r e G r i d V i e w S t a t e I D i a g r a m T a g A d d i t i o n a l I n f o " / > < / a : K e y V a l u e O f D i a g r a m O b j e c t K e y a n y T y p e z b w N T n L X > < a : K e y V a l u e O f D i a g r a m O b j e c t K e y a n y T y p e z b w N T n L X > < a : K e y > < K e y > M e a s u r e s \ A v e r a g e   D i s c o u n t < / K e y > < / a : K e y > < a : V a l u e   i : t y p e = " M e a s u r e G r i d N o d e V i e w S t a t e " > < L a y e d O u t > t r u e < / L a y e d O u t > < R o w > 7 < / R o w > < / a : V a l u e > < / a : K e y V a l u e O f D i a g r a m O b j e c t K e y a n y T y p e z b w N T n L X > < a : K e y V a l u e O f D i a g r a m O b j e c t K e y a n y T y p e z b w N T n L X > < a : K e y > < K e y > M e a s u r e s \ A v e r a g e   D i s c o u n t \ T a g I n f o \ F o r m u l a < / K e y > < / a : K e y > < a : V a l u e   i : t y p e = " M e a s u r e G r i d V i e w S t a t e I D i a g r a m T a g A d d i t i o n a l I n f o " / > < / a : K e y V a l u e O f D i a g r a m O b j e c t K e y a n y T y p e z b w N T n L X > < a : K e y V a l u e O f D i a g r a m O b j e c t K e y a n y T y p e z b w N T n L X > < a : K e y > < K e y > M e a s u r e s \ A v e r a g e   D i s c o u n t \ T a g I n f o \ V a l u e < / K e y > < / a : K e y > < a : V a l u e   i : t y p e = " M e a s u r e G r i d V i e w S t a t e I D i a g r a m T a g A d d i t i o n a l I n f o " / > < / a : K e y V a l u e O f D i a g r a m O b j e c t K e y a n y T y p e z b w N T n L X > < a : K e y V a l u e O f D i a g r a m O b j e c t K e y a n y T y p e z b w N T n L X > < a : K e y > < K e y > M e a s u r e s \ A v e r a g e   S h i p   C o s t < / K e y > < / a : K e y > < a : V a l u e   i : t y p e = " M e a s u r e G r i d N o d e V i e w S t a t e " > < L a y e d O u t > t r u e < / L a y e d O u t > < R o w > 8 < / R o w > < / a : V a l u e > < / a : K e y V a l u e O f D i a g r a m O b j e c t K e y a n y T y p e z b w N T n L X > < a : K e y V a l u e O f D i a g r a m O b j e c t K e y a n y T y p e z b w N T n L X > < a : K e y > < K e y > M e a s u r e s \ A v e r a g e   S h i p   C o s t \ T a g I n f o \ F o r m u l a < / K e y > < / a : K e y > < a : V a l u e   i : t y p e = " M e a s u r e G r i d V i e w S t a t e I D i a g r a m T a g A d d i t i o n a l I n f o " / > < / a : K e y V a l u e O f D i a g r a m O b j e c t K e y a n y T y p e z b w N T n L X > < a : K e y V a l u e O f D i a g r a m O b j e c t K e y a n y T y p e z b w N T n L X > < a : K e y > < K e y > M e a s u r e s \ A v e r a g e   S h i p   C o s t \ T a g I n f o \ V a l u e < / K e y > < / a : K e y > < a : V a l u e   i : t y p e = " M e a s u r e G r i d V i e w S t a t e I D i a g r a m T a g A d d i t i o n a l I n f o " / > < / a : K e y V a l u e O f D i a g r a m O b j e c t K e y a n y T y p e z b w N T n L X > < a : K e y V a l u e O f D i a g r a m O b j e c t K e y a n y T y p e z b w N T n L X > < a : K e y > < K e y > M e a s u r e s \ Y e a r   L a b e l < / K e y > < / a : K e y > < a : V a l u e   i : t y p e = " M e a s u r e G r i d N o d e V i e w S t a t e " > < L a y e d O u t > t r u e < / L a y e d O u t > < R o w > 9 < / R o w > < / a : V a l u e > < / a : K e y V a l u e O f D i a g r a m O b j e c t K e y a n y T y p e z b w N T n L X > < a : K e y V a l u e O f D i a g r a m O b j e c t K e y a n y T y p e z b w N T n L X > < a : K e y > < K e y > M e a s u r e s \ Y e a r   L a b e l \ T a g I n f o \ F o r m u l a < / K e y > < / a : K e y > < a : V a l u e   i : t y p e = " M e a s u r e G r i d V i e w S t a t e I D i a g r a m T a g A d d i t i o n a l I n f o " / > < / a : K e y V a l u e O f D i a g r a m O b j e c t K e y a n y T y p e z b w N T n L X > < a : K e y V a l u e O f D i a g r a m O b j e c t K e y a n y T y p e z b w N T n L X > < a : K e y > < K e y > M e a s u r e s \ Y e a r   L a b e l \ T a g I n f o \ V a l u e < / K e y > < / a : K e y > < a : V a l u e   i : t y p e = " M e a s u r e G r i d V i e w S t a t e I D i a g r a m T a g A d d i t i o n a l I n f o " / > < / a : K e y V a l u e O f D i a g r a m O b j e c t K e y a n y T y p e z b w N T n L X > < a : K e y V a l u e O f D i a g r a m O b j e c t K e y a n y T y p e z b w N T n L X > < a : K e y > < K e y > C o l u m n s \ R o w   I D < / K e y > < / a : K e y > < a : V a l u e   i : t y p e = " M e a s u r e G r i d N o d e V i e w S t a t e " > < C o l u m n > 2 6 < / C o l u m n > < L a y e d O u t > t r u e < / L a y e d O u t > < / a : V a l u e > < / a : K e y V a l u e O f D i a g r a m O b j e c t K e y a n y T y p e z b w N T n L X > < a : K e y V a l u e O f D i a g r a m O b j e c t K e y a n y T y p e z b w N T n L X > < a : K e y > < K e y > C o l u m n s \ O r d e r   I D < / K e y > < / a : K e y > < a : V a l u e   i : t y p e = " M e a s u r e G r i d N o d e V i e w S t a t e " > < L a y e d O u t > t r u e < / L a y e d O u t > < / a : V a l u e > < / a : K e y V a l u e O f D i a g r a m O b j e c t K e y a n y T y p e z b w N T n L X > < a : K e y V a l u e O f D i a g r a m O b j e c t K e y a n y T y p e z b w N T n L X > < a : K e y > < K e y > C o l u m n s \ O r d e r   D a t e < / K e y > < / a : K e y > < a : V a l u e   i : t y p e = " M e a s u r e G r i d N o d e V i e w S t a t e " > < C o l u m n > 1 < / C o l u m n > < L a y e d O u t > t r u e < / L a y e d O u t > < / a : V a l u e > < / a : K e y V a l u e O f D i a g r a m O b j e c t K e y a n y T y p e z b w N T n L X > < a : K e y V a l u e O f D i a g r a m O b j e c t K e y a n y T y p e z b w N T n L X > < a : K e y > < K e y > C o l u m n s \ S h i p   D a t e < / K e y > < / a : K e y > < a : V a l u e   i : t y p e = " M e a s u r e G r i d N o d e V i e w S t a t e " > < C o l u m n > 2 < / C o l u m n > < L a y e d O u t > t r u e < / L a y e d O u t > < / a : V a l u e > < / a : K e y V a l u e O f D i a g r a m O b j e c t K e y a n y T y p e z b w N T n L X > < a : K e y V a l u e O f D i a g r a m O b j e c t K e y a n y T y p e z b w N T n L X > < a : K e y > < K e y > C o l u m n s \ S h i p   M o d e < / K e y > < / a : K e y > < a : V a l u e   i : t y p e = " M e a s u r e G r i d N o d e V i e w S t a t e " > < C o l u m n > 3 < / C o l u m n > < L a y e d O u t > t r u e < / L a y e d O u t > < / a : V a l u e > < / a : K e y V a l u e O f D i a g r a m O b j e c t K e y a n y T y p e z b w N T n L X > < a : K e y V a l u e O f D i a g r a m O b j e c t K e y a n y T y p e z b w N T n L X > < a : K e y > < K e y > C o l u m n s \ C u s t o m e r   I D < / K e y > < / a : K e y > < a : V a l u e   i : t y p e = " M e a s u r e G r i d N o d e V i e w S t a t e " > < C o l u m n > 4 < / C o l u m n > < L a y e d O u t > t r u e < / L a y e d O u t > < / a : V a l u e > < / a : K e y V a l u e O f D i a g r a m O b j e c t K e y a n y T y p e z b w N T n L X > < a : K e y V a l u e O f D i a g r a m O b j e c t K e y a n y T y p e z b w N T n L X > < a : K e y > < K e y > C o l u m n s \ C u s t o m e r   N a m e < / K e y > < / a : K e y > < a : V a l u e   i : t y p e = " M e a s u r e G r i d N o d e V i e w S t a t e " > < C o l u m n > 5 < / C o l u m n > < L a y e d O u t > t r u e < / L a y e d O u t > < / a : V a l u e > < / a : K e y V a l u e O f D i a g r a m O b j e c t K e y a n y T y p e z b w N T n L X > < a : K e y V a l u e O f D i a g r a m O b j e c t K e y a n y T y p e z b w N T n L X > < a : K e y > < K e y > C o l u m n s \ S e g m e n t < / K e y > < / a : K e y > < a : V a l u e   i : t y p e = " M e a s u r e G r i d N o d e V i e w S t a t e " > < C o l u m n > 6 < / C o l u m n > < L a y e d O u t > t r u e < / L a y e d O u t > < / a : V a l u e > < / a : K e y V a l u e O f D i a g r a m O b j e c t K e y a n y T y p e z b w N T n L X > < a : K e y V a l u e O f D i a g r a m O b j e c t K e y a n y T y p e z b w N T n L X > < a : K e y > < K e y > C o l u m n s \ C i t y < / K e y > < / a : K e y > < a : V a l u e   i : t y p e = " M e a s u r e G r i d N o d e V i e w S t a t e " > < C o l u m n > 7 < / C o l u m n > < L a y e d O u t > t r u e < / L a y e d O u t > < / a : V a l u e > < / a : K e y V a l u e O f D i a g r a m O b j e c t K e y a n y T y p e z b w N T n L X > < a : K e y V a l u e O f D i a g r a m O b j e c t K e y a n y T y p e z b w N T n L X > < a : K e y > < K e y > C o l u m n s \ S t a t e < / K e y > < / a : K e y > < a : V a l u e   i : t y p e = " M e a s u r e G r i d N o d e V i e w S t a t e " > < C o l u m n > 8 < / C o l u m n > < L a y e d O u t > t r u e < / L a y e d O u t > < / a : V a l u e > < / a : K e y V a l u e O f D i a g r a m O b j e c t K e y a n y T y p e z b w N T n L X > < a : K e y V a l u e O f D i a g r a m O b j e c t K e y a n y T y p e z b w N T n L X > < a : K e y > < K e y > C o l u m n s \ C o u n t r y < / K e y > < / a : K e y > < a : V a l u e   i : t y p e = " M e a s u r e G r i d N o d e V i e w S t a t e " > < C o l u m n > 9 < / C o l u m n > < L a y e d O u t > t r u e < / L a y e d O u t > < / a : V a l u e > < / a : K e y V a l u e O f D i a g r a m O b j e c t K e y a n y T y p e z b w N T n L X > < a : K e y V a l u e O f D i a g r a m O b j e c t K e y a n y T y p e z b w N T n L X > < a : K e y > < K e y > C o l u m n s \ M a r k e t < / K e y > < / a : K e y > < a : V a l u e   i : t y p e = " M e a s u r e G r i d N o d e V i e w S t a t e " > < C o l u m n > 1 0 < / C o l u m n > < L a y e d O u t > t r u e < / L a y e d O u t > < / a : V a l u e > < / a : K e y V a l u e O f D i a g r a m O b j e c t K e y a n y T y p e z b w N T n L X > < a : K e y V a l u e O f D i a g r a m O b j e c t K e y a n y T y p e z b w N T n L X > < a : K e y > < K e y > C o l u m n s \ R e g i o n < / K e y > < / a : K e y > < a : V a l u e   i : t y p e = " M e a s u r e G r i d N o d e V i e w S t a t e " > < C o l u m n > 1 1 < / C o l u m n > < L a y e d O u t > t r u e < / L a y e d O u t > < / a : V a l u e > < / a : K e y V a l u e O f D i a g r a m O b j e c t K e y a n y T y p e z b w N T n L X > < a : K e y V a l u e O f D i a g r a m O b j e c t K e y a n y T y p e z b w N T n L X > < a : K e y > < K e y > C o l u m n s \ P r o d u c t   I D < / K e y > < / a : K e y > < a : V a l u e   i : t y p e = " M e a s u r e G r i d N o d e V i e w S t a t e " > < C o l u m n > 1 2 < / C o l u m n > < L a y e d O u t > t r u e < / L a y e d O u t > < / a : V a l u e > < / a : K e y V a l u e O f D i a g r a m O b j e c t K e y a n y T y p e z b w N T n L X > < a : K e y V a l u e O f D i a g r a m O b j e c t K e y a n y T y p e z b w N T n L X > < a : K e y > < K e y > C o l u m n s \ C a t e g o r y < / K e y > < / a : K e y > < a : V a l u e   i : t y p e = " M e a s u r e G r i d N o d e V i e w S t a t e " > < C o l u m n > 1 3 < / C o l u m n > < L a y e d O u t > t r u e < / L a y e d O u t > < / a : V a l u e > < / a : K e y V a l u e O f D i a g r a m O b j e c t K e y a n y T y p e z b w N T n L X > < a : K e y V a l u e O f D i a g r a m O b j e c t K e y a n y T y p e z b w N T n L X > < a : K e y > < K e y > C o l u m n s \ S u b - C a t e g o r y < / K e y > < / a : K e y > < a : V a l u e   i : t y p e = " M e a s u r e G r i d N o d e V i e w S t a t e " > < C o l u m n > 1 4 < / C o l u m n > < L a y e d O u t > t r u e < / L a y e d O u t > < / a : V a l u e > < / a : K e y V a l u e O f D i a g r a m O b j e c t K e y a n y T y p e z b w N T n L X > < a : K e y V a l u e O f D i a g r a m O b j e c t K e y a n y T y p e z b w N T n L X > < a : K e y > < K e y > C o l u m n s \ P r o d u c t   N a m e < / K e y > < / a : K e y > < a : V a l u e   i : t y p e = " M e a s u r e G r i d N o d e V i e w S t a t e " > < C o l u m n > 1 5 < / C o l u m n > < L a y e d O u t > t r u e < / L a y e d O u t > < / a : V a l u e > < / a : K e y V a l u e O f D i a g r a m O b j e c t K e y a n y T y p e z b w N T n L X > < a : K e y V a l u e O f D i a g r a m O b j e c t K e y a n y T y p e z b w N T n L X > < a : K e y > < K e y > C o l u m n s \ S a l e s < / K e y > < / a : K e y > < a : V a l u e   i : t y p e = " M e a s u r e G r i d N o d e V i e w S t a t e " > < C o l u m n > 1 6 < / C o l u m n > < L a y e d O u t > t r u e < / L a y e d O u t > < / a : V a l u e > < / a : K e y V a l u e O f D i a g r a m O b j e c t K e y a n y T y p e z b w N T n L X > < a : K e y V a l u e O f D i a g r a m O b j e c t K e y a n y T y p e z b w N T n L X > < a : K e y > < K e y > C o l u m n s \ Q u a n t i t y < / K e y > < / a : K e y > < a : V a l u e   i : t y p e = " M e a s u r e G r i d N o d e V i e w S t a t e " > < C o l u m n > 1 7 < / C o l u m n > < L a y e d O u t > t r u e < / L a y e d O u t > < / a : V a l u e > < / a : K e y V a l u e O f D i a g r a m O b j e c t K e y a n y T y p e z b w N T n L X > < a : K e y V a l u e O f D i a g r a m O b j e c t K e y a n y T y p e z b w N T n L X > < a : K e y > < K e y > C o l u m n s \ D i s c o u n t < / K e y > < / a : K e y > < a : V a l u e   i : t y p e = " M e a s u r e G r i d N o d e V i e w S t a t e " > < C o l u m n > 1 8 < / C o l u m n > < L a y e d O u t > t r u e < / L a y e d O u t > < / a : V a l u e > < / a : K e y V a l u e O f D i a g r a m O b j e c t K e y a n y T y p e z b w N T n L X > < a : K e y V a l u e O f D i a g r a m O b j e c t K e y a n y T y p e z b w N T n L X > < a : K e y > < K e y > C o l u m n s \ P r o f i t < / K e y > < / a : K e y > < a : V a l u e   i : t y p e = " M e a s u r e G r i d N o d e V i e w S t a t e " > < C o l u m n > 1 9 < / C o l u m n > < L a y e d O u t > t r u e < / L a y e d O u t > < / a : V a l u e > < / a : K e y V a l u e O f D i a g r a m O b j e c t K e y a n y T y p e z b w N T n L X > < a : K e y V a l u e O f D i a g r a m O b j e c t K e y a n y T y p e z b w N T n L X > < a : K e y > < K e y > C o l u m n s \ S h i p p i n g   C o s t < / K e y > < / a : K e y > < a : V a l u e   i : t y p e = " M e a s u r e G r i d N o d e V i e w S t a t e " > < C o l u m n > 2 0 < / C o l u m n > < L a y e d O u t > t r u e < / L a y e d O u t > < / a : V a l u e > < / a : K e y V a l u e O f D i a g r a m O b j e c t K e y a n y T y p e z b w N T n L X > < a : K e y V a l u e O f D i a g r a m O b j e c t K e y a n y T y p e z b w N T n L X > < a : K e y > < K e y > C o l u m n s \ O r d e r   P r i o r i t y < / K e y > < / a : K e y > < a : V a l u e   i : t y p e = " M e a s u r e G r i d N o d e V i e w S t a t e " > < C o l u m n > 2 1 < / C o l u m n > < L a y e d O u t > t r u e < / L a y e d O u t > < / a : V a l u e > < / a : K e y V a l u e O f D i a g r a m O b j e c t K e y a n y T y p e z b w N T n L X > < a : K e y V a l u e O f D i a g r a m O b j e c t K e y a n y T y p e z b w N T n L X > < a : K e y > < K e y > C o l u m n s \ D e l i v e r y   D a y < / K e y > < / a : K e y > < a : V a l u e   i : t y p e = " M e a s u r e G r i d N o d e V i e w S t a t e " > < C o l u m n > 2 2 < / C o l u m n > < L a y e d O u t > t r u e < / L a y e d O u t > < / a : V a l u e > < / a : K e y V a l u e O f D i a g r a m O b j e c t K e y a n y T y p e z b w N T n L X > < a : K e y V a l u e O f D i a g r a m O b j e c t K e y a n y T y p e z b w N T n L X > < a : K e y > < K e y > C o l u m n s \ P u r c h a s e   F r e q u e n c y < / K e y > < / a : K e y > < a : V a l u e   i : t y p e = " M e a s u r e G r i d N o d e V i e w S t a t e " > < C o l u m n > 2 3 < / C o l u m n > < L a y e d O u t > t r u e < / L a y e d O u t > < / a : V a l u e > < / a : K e y V a l u e O f D i a g r a m O b j e c t K e y a n y T y p e z b w N T n L X > < a : K e y V a l u e O f D i a g r a m O b j e c t K e y a n y T y p e z b w N T n L X > < a : K e y > < K e y > C o l u m n s \ Y e a r < / K e y > < / a : K e y > < a : V a l u e   i : t y p e = " M e a s u r e G r i d N o d e V i e w S t a t e " > < C o l u m n > 2 5 < / C o l u m n > < L a y e d O u t > t r u e < / L a y e d O u t > < / a : V a l u e > < / a : K e y V a l u e O f D i a g r a m O b j e c t K e y a n y T y p e z b w N T n L X > < a : K e y V a l u e O f D i a g r a m O b j e c t K e y a n y T y p e z b w N T n L X > < a : K e y > < K e y > C o l u m n s \ F e q u e n c y   B u c k e t < / K e y > < / a : K e y > < a : V a l u e   i : t y p e = " M e a s u r e G r i d N o d e V i e w S t a t e " > < C o l u m n > 2 4 < / C o l u m n > < L a y e d O u t > t r u e < / L a y e d O u t > < / a : V a l u e > < / a : K e y V a l u e O f D i a g r a m O b j e c t K e y a n y T y p e z b w N T n L X > < a : K e y V a l u e O f D i a g r a m O b j e c t K e y a n y T y p e z b w N T n L X > < a : K e y > < K e y > C o l u m n s \ Y e a r   ( Y e a r ) < / K e y > < / a : K e y > < a : V a l u e   i : t y p e = " M e a s u r e G r i d N o d e V i e w S t a t e " > < C o l u m n > 2 7 < / C o l u m n > < L a y e d O u t > t r u e < / L a y e d O u t > < / a : V a l u e > < / a : K e y V a l u e O f D i a g r a m O b j e c t K e y a n y T y p e z b w N T n L X > < a : K e y V a l u e O f D i a g r a m O b j e c t K e y a n y T y p e z b w N T n L X > < a : K e y > < K e y > C o l u m n s \ Y e a r   ( Q u a r t e r ) < / K e y > < / a : K e y > < a : V a l u e   i : t y p e = " M e a s u r e G r i d N o d e V i e w S t a t e " > < C o l u m n > 2 8 < / C o l u m n > < L a y e d O u t > t r u e < / L a y e d O u t > < / a : V a l u e > < / a : K e y V a l u e O f D i a g r a m O b j e c t K e y a n y T y p e z b w N T n L X > < a : K e y V a l u e O f D i a g r a m O b j e c t K e y a n y T y p e z b w N T n L X > < a : K e y > < K e y > C o l u m n s \ Y e a r   ( M o n t h   I n d e x ) < / K e y > < / a : K e y > < a : V a l u e   i : t y p e = " M e a s u r e G r i d N o d e V i e w S t a t e " > < C o l u m n > 2 9 < / C o l u m n > < L a y e d O u t > t r u e < / L a y e d O u t > < / a : V a l u e > < / a : K e y V a l u e O f D i a g r a m O b j e c t K e y a n y T y p e z b w N T n L X > < a : K e y V a l u e O f D i a g r a m O b j e c t K e y a n y T y p e z b w N T n L X > < a : K e y > < K e y > C o l u m n s \ Y e a r   ( M o n t h ) < / K e y > < / a : K e y > < a : V a l u e   i : t y p e = " M e a s u r e G r i d N o d e V i e w S t a t e " > < C o l u m n > 3 0 < / C o l u m n > < L a y e d O u t > t r u e < / L a y e d O u t > < / a : V a l u e > < / a : K e y V a l u e O f D i a g r a m O b j e c t K e y a n y T y p e z b w N T n L X > < a : K e y V a l u e O f D i a g r a m O b j e c t K e y a n y T y p e z b w N T n L X > < a : K e y > < K e y > C o l u m n s \ C o r r e c t e d   R e g i o n < / K e y > < / a : K e y > < a : V a l u e   i : t y p e = " M e a s u r e G r i d N o d e V i e w S t a t e " > < C o l u m n > 3 1 < / C o l u m n > < L a y e d O u t > t r u e < / L a y e d O u t > < / a : V a l u e > < / a : K e y V a l u e O f D i a g r a m O b j e c t K e y a n y T y p e z b w N T n L X > < a : K e y V a l u e O f D i a g r a m O b j e c t K e y a n y T y p e z b w N T n L X > < a : K e y > < K e y > L i n k s \ & l t ; C o l u m n s \ C o u n t   o f   O r d e r   I D & g t ; - & l t ; M e a s u r e s \ O r d e r   I D & g t ; < / K e y > < / a : K e y > < a : V a l u e   i : t y p e = " M e a s u r e G r i d V i e w S t a t e I D i a g r a m L i n k " / > < / a : K e y V a l u e O f D i a g r a m O b j e c t K e y a n y T y p e z b w N T n L X > < a : K e y V a l u e O f D i a g r a m O b j e c t K e y a n y T y p e z b w N T n L X > < a : K e y > < K e y > L i n k s \ & l t ; C o l u m n s \ C o u n t   o f   O r d e r   I D & g t ; - & l t ; M e a s u r e s \ O r d e r   I D & g t ; \ C O L U M N < / K e y > < / a : K e y > < a : V a l u e   i : t y p e = " M e a s u r e G r i d V i e w S t a t e I D i a g r a m L i n k E n d p o i n t " / > < / a : K e y V a l u e O f D i a g r a m O b j e c t K e y a n y T y p e z b w N T n L X > < a : K e y V a l u e O f D i a g r a m O b j e c t K e y a n y T y p e z b w N T n L X > < a : K e y > < K e y > L i n k s \ & l t ; C o l u m n s \ C o u n t   o f   O r d e r   I D & g t ; - & l t ; M e a s u r e s \ O r d e r   I D & 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I s S a n d b o x E m b e d d e d " > < C u s t o m C o n t e n t > < ! [ C D A T A [ y e s ] ] > < / C u s t o m C o n t e n t > < / G e m i n i > 
</file>

<file path=customXml/item28.xml>��< ? x m l   v e r s i o n = " 1 . 0 "   e n c o d i n g = " U T F - 1 6 " ? > < G e m i n i   x m l n s = " h t t p : / / g e m i n i / p i v o t c u s t o m i z a t i o n / 0 3 9 a 7 8 8 c - 2 b d 1 - 4 5 7 8 - 8 7 9 1 - 8 9 4 0 3 1 9 7 5 4 5 2 " > < 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T o t a l   C u s t o m e r s < / M e a s u r e N a m e > < D i s p l a y N a m e > T o t a l   C u s t o m e r s < / D i s p l a y N a m e > < V i s i b l e > F a l s e < / V i s i b l e > < / i t e m > < i t e m > < M e a s u r e N a m e > A v g   D e l i v e r y   D a y s < / M e a s u r e N a m e > < D i s p l a y N a m e > A v g   D e l i v e r y   D a y s < / D i s p l a y N a m e > < V i s i b l e > F a l s e < / V i s i b l e > < / i t e m > < i t e m > < M e a s u r e N a m e > Y e a r   L a b e l < / M e a s u r e N a m e > < D i s p l a y N a m e > Y e a r   L a b e l < / D i s p l a y N a m e > < V i s i b l e > F a l s e < / V i s i b l e > < / i t e m > < i t e m > < M e a s u r e N a m e > A v g   U n i t   P r i c e < / M e a s u r e N a m e > < D i s p l a y N a m e > A v g   U n i t   P r i c e < / D i s p l a y N a m e > < V i s i b l e > F a l s e < / V i s i b l e > < / i t e m > < i t e m > < M e a s u r e N a m e > A v e r a g e   D i s c o u n t < / M e a s u r e N a m e > < D i s p l a y N a m e > A v e r a g e   D i s c o u n t < / D i s p l a y N a m e > < V i s i b l e > F a l s e < / V i s i b l e > < / i t e m > < i t e m > < M e a s u r e N a m e > A v e r a g e   S h i p   C o s t < / M e a s u r e N a m e > < D i s p l a y N a m e > A v e r a g e   S h i p   C o s t < / D i s p l a y N a m e > < V i s i b l e > F a l s e < / V i s i b l e > < / i t e m > < / C a l c u l a t e d F i e l d s > < S A H o s t H a s h > 0 < / S A H o s t H a s h > < G e m i n i F i e l d L i s t V i s i b l e > T r u e < / G e m i n i F i e l d L i s t V i s i b l e > < / S e t t i n g s > ] ] > < / C u s t o m C o n t e n t > < / G e m i n i > 
</file>

<file path=customXml/item29.xml>��< ? x m l   v e r s i o n = " 1 . 0 "   e n c o d i n g = " U T F - 1 6 " ? > < G e m i n i   x m l n s = " h t t p : / / g e m i n i / p i v o t c u s t o m i z a t i o n / 4 9 9 e 5 8 1 5 - 2 5 c 9 - 4 a 7 8 - 9 c a 6 - 8 c 2 f 9 f 1 e 1 1 3 7 " > < 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T o t a l   C u s t o m e r s < / M e a s u r e N a m e > < D i s p l a y N a m e > T o t a l   C u s t o m e r s < / D i s p l a y N a m e > < V i s i b l e > F a l s e < / V i s i b l e > < / i t e m > < i t e m > < M e a s u r e N a m e > A v g   D e l i v e r y   D a y s < / M e a s u r e N a m e > < D i s p l a y N a m e > A v g   D e l i v e r y   D a y s < / D i s p l a y N a m e > < V i s i b l e > F a l s e < / V i s i b l e > < / i t e m > < i t e m > < M e a s u r e N a m e > A v g   U n i t   P r i c e < / M e a s u r e N a m e > < D i s p l a y N a m e > A v g   U n i t   P r i c e < / D i s p l a y N a m e > < V i s i b l e > F a l s e < / V i s i b l e > < / i t e m > < i t e m > < M e a s u r e N a m e > A v e r a g e   D i s c o u n t < / M e a s u r e N a m e > < D i s p l a y N a m e > A v e r a g e   D i s c o u n t < / D i s p l a y N a m e > < V i s i b l e > F a l s e < / V i s i b l e > < / i t e m > < i t e m > < M e a s u r e N a m e > A v e r a g e   S h i p   C o s t < / M e a s u r e N a m e > < D i s p l a y N a m e > A v e r a g e   S h i p   C o s t < / D i s p l a y N a m e > < V i s i b l e > F a l s e < / V i s i b l e > < / i t e m > < i t e m > < M e a s u r e N a m e > Y e a r   L a b e l < / M e a s u r e N a m e > < D i s p l a y N a m e > Y e a r   L a b e l < / D i s p l a y N a m e > < V i s i b l e > F a l s e < / V i s i b l e > < / i t e m > < / C a l c u l a t e d F i e l d s > < S A H o s t H a s h > 0 < / S A H o s t H a s h > < G e m i n i F i e l d L i s t V i s i b l e > T r u e < / G e m i n i F i e l d L i s t V i s i b l e > < / S e t t i n g s > ] ] > < / C u s t o m C o n t e n t > < / G e m i n i > 
</file>

<file path=customXml/item3.xml>��< ? x m l   v e r s i o n = " 1 . 0 "   e n c o d i n g = " U T F - 1 6 " ? > < G e m i n i   x m l n s = " h t t p : / / g e m i n i / p i v o t c u s t o m i z a t i o n / 2 0 8 c 3 e f 8 - d 0 7 5 - 4 4 2 7 - 8 3 c 3 - 7 a 5 a c 0 3 8 e d b e " > < 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T o t a l   C u s t o m e r s < / M e a s u r e N a m e > < D i s p l a y N a m e > T o t a l   C u s t o m e r s < / D i s p l a y N a m e > < V i s i b l e > F a l s e < / V i s i b l e > < / i t e m > < i t e m > < M e a s u r e N a m e > A v g   D e l i v e r y   D a y s < / M e a s u r e N a m e > < D i s p l a y N a m e > A v g   D e l i v e r y   D a y s < / D i s p l a y N a m e > < V i s i b l e > F a l s e < / V i s i b l e > < / i t e m > < i t e m > < M e a s u r e N a m e > Y e a r   L a b e l < / M e a s u r e N a m e > < D i s p l a y N a m e > Y e a r   L a b e l < / D i s p l a y N a m e > < V i s i b l e > F a l s e < / V i s i b l e > < / i t e m > < i t e m > < M e a s u r e N a m e > A v g   U n i t   P r i c e < / M e a s u r e N a m e > < D i s p l a y N a m e > A v g   U n i t   P r i c e < / D i s p l a y N a m e > < V i s i b l e > F a l s e < / V i s i b l e > < / i t e m > < i t e m > < M e a s u r e N a m e > A v e r a g e   D i s c o u n t < / M e a s u r e N a m e > < D i s p l a y N a m e > A v e r a g e   D i s c o u n t < / D i s p l a y N a m e > < V i s i b l e > F a l s e < / V i s i b l e > < / i t e m > < i t e m > < M e a s u r e N a m e > A v e r a g e   S h i p   C o s t < / M e a s u r e N a m e > < D i s p l a y N a m e > A v e r a g e   S h i p   C o s t < / D i s p l a y N a m e > < V i s i b l e > F a l s e < / V i s i b l e > < / i t e m > < / C a l c u l a t e d F i e l d s > < S A H o s t H a s h > 0 < / S A H o s t H a s h > < G e m i n i F i e l d L i s t V i s i b l e > T r u e < / G e m i n i F i e l d L i s t V i s i b l e > < / S e t t i n g s > ] ] > < / C u s t o m C o n t e n t > < / G e m i n i > 
</file>

<file path=customXml/item4.xml>��< ? x m l   v e r s i o n = " 1 . 0 "   e n c o d i n g = " U T F - 1 6 " ? > < G e m i n i   x m l n s = " h t t p : / / g e m i n i / p i v o t c u s t o m i z a t i o n / 5 6 6 3 8 2 2 7 - 0 9 5 d - 4 2 5 1 - a b 4 9 - 2 c 0 5 7 c f f c 0 3 a " > < 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T o t a l   C u s t o m e r s < / M e a s u r e N a m e > < D i s p l a y N a m e > T o t a l   C u s t o m e r s < / D i s p l a y N a m e > < V i s i b l e > F a l s e < / V i s i b l e > < / i t e m > < i t e m > < M e a s u r e N a m e > A v g   D e l i v e r y   D a y s < / M e a s u r e N a m e > < D i s p l a y N a m e > A v g   D e l i v e r y   D a y s < / D i s p l a y N a m e > < V i s i b l e > F a l s e < / V i s i b l e > < / i t e m > < i t e m > < M e a s u r e N a m e > Y e a r   L a b e l < / M e a s u r e N a m e > < D i s p l a y N a m e > Y e a r   L a b e l < / D i s p l a y N a m e > < V i s i b l e > F a l s e < / V i s i b l e > < / i t e m > < i t e m > < M e a s u r e N a m e > A v g   U n i t   P r i c e < / M e a s u r e N a m e > < D i s p l a y N a m e > A v g   U n i t   P r i c e < / D i s p l a y N a m e > < V i s i b l e > F a l s e < / V i s i b l e > < / i t e m > < i t e m > < M e a s u r e N a m e > A v e r a g e   D i s c o u n t < / M e a s u r e N a m e > < D i s p l a y N a m e > A v e r a g e   D i s c o u n t < / D i s p l a y N a m e > < V i s i b l e > F a l s e < / V i s i b l e > < / i t e m > < i t e m > < M e a s u r e N a m e > A v e r a g e   S h i p   C o s t < / M e a s u r e N a m e > < D i s p l a y N a m e > A v e r a g e   S h i p   C o s t < / D i s p l a y N a m e > < V i s i b l e > F a l s e < / V i s i b l e > < / i t e m > < / C a l c u l a t e d F i e l d s > < S A H o s t H a s h > 0 < / S A H o s t H a s h > < G e m i n i F i e l d L i s t V i s i b l e > T r u e < / G e m i n i F i e l d L i s t V i s i b l e > < / S e t t i n g s > ] ] > < / C u s t o m C o n t e n t > < / G e m i n i > 
</file>

<file path=customXml/item5.xml>��< ? x m l   v e r s i o n = " 1 . 0 "   e n c o d i n g = " U T F - 1 6 " ? > < G e m i n i   x m l n s = " h t t p : / / g e m i n i / p i v o t c u s t o m i z a t i o n / 3 0 0 8 0 3 d 7 - 4 e 4 c - 4 1 8 1 - a 9 3 a - 7 2 4 d 1 0 1 6 e f 4 c " > < 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T o t a l   C u s t o m e r s < / M e a s u r e N a m e > < D i s p l a y N a m e > T o t a l   C u s t o m e r s < / D i s p l a y N a m e > < V i s i b l e > F a l s e < / V i s i b l e > < / i t e m > < i t e m > < M e a s u r e N a m e > A v g   D e l i v e r y   D a y s < / M e a s u r e N a m e > < D i s p l a y N a m e > A v g   D e l i v e r y   D a y s < / D i s p l a y N a m e > < V i s i b l e > F a l s e < / V i s i b l e > < / i t e m > < i t e m > < M e a s u r e N a m e > A v g   U n i t   P r i c e < / M e a s u r e N a m e > < D i s p l a y N a m e > A v g   U n i t   P r i c e < / D i s p l a y N a m e > < V i s i b l e > F a l s e < / V i s i b l e > < / i t e m > < i t e m > < M e a s u r e N a m e > A v e r a g e   D i s c o u n t < / M e a s u r e N a m e > < D i s p l a y N a m e > A v e r a g e   D i s c o u n t < / D i s p l a y N a m e > < V i s i b l e > F a l s e < / V i s i b l e > < / i t e m > < i t e m > < M e a s u r e N a m e > A v e r a g e   S h i p   C o s t < / M e a s u r e N a m e > < D i s p l a y N a m e > A v e r a g e   S h i p   C o s t < / D i s p l a y N a m e > < V i s i b l e > F a l s e < / V i s i b l e > < / i t e m > < i t e m > < M e a s u r e N a m e > Y e a r   L a b e l < / M e a s u r e N a m e > < D i s p l a y N a m e > Y e a r   L a b e l < / D i s p l a y N a m e > < V i s i b l e > F a l s e < / V i s i b l e > < / i t e m > < / C a l c u l a t e d F i e l d s > < S A H o s t H a s h > 0 < / S A H o s t H a s h > < G e m i n i F i e l d L i s t V i s i b l e > T r u e < / G e m i n i F i e l d L i s t V i s i b l e > < / S e t t i n g 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T a b l e O r d e r " > < C u s t o m C o n t e n t > < ! [ C D A T A [ S a l e s D a t a ] ] > < / 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w   I D < / K e y > < / a : K e y > < a : V a l u e   i : t y p e = " T a b l e W i d g e t B a s e V i e w S t a t e " / > < / a : K e y V a l u e O f D i a g r a m O b j e c t K e y a n y T y p e z b w N T n L X > < a : K e y V a l u e O f D i a g r a m O b j e c t K e y a n y T y p e z b w N T n L X > < a : K e y > < K e y > C o l u m n s \ O r d e r   I D < / 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S h i p   D a t e < / K e y > < / a : K e y > < a : V a l u e   i : t y p e = " T a b l e W i d g e t B a s e V i e w S t a t e " / > < / a : K e y V a l u e O f D i a g r a m O b j e c t K e y a n y T y p e z b w N T n L X > < a : K e y V a l u e O f D i a g r a m O b j e c t K e y a n y T y p e z b w N T n L X > < a : K e y > < K e y > C o l u m n s \ S h i p   M o d e < / 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C u s t o m e r   N a m e < / 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S h i p p i n g   C o s t < / K e y > < / a : K e y > < a : V a l u e   i : t y p e = " T a b l e W i d g e t B a s e V i e w S t a t e " / > < / a : K e y V a l u e O f D i a g r a m O b j e c t K e y a n y T y p e z b w N T n L X > < a : K e y V a l u e O f D i a g r a m O b j e c t K e y a n y T y p e z b w N T n L X > < a : K e y > < K e y > C o l u m n s \ O r d e r   P r i o r i t y < / K e y > < / a : K e y > < a : V a l u e   i : t y p e = " T a b l e W i d g e t B a s e V i e w S t a t e " / > < / a : K e y V a l u e O f D i a g r a m O b j e c t K e y a n y T y p e z b w N T n L X > < a : K e y V a l u e O f D i a g r a m O b j e c t K e y a n y T y p e z b w N T n L X > < a : K e y > < K e y > C o l u m n s \ D e l i v e r y   D a y < / K e y > < / a : K e y > < a : V a l u e   i : t y p e = " T a b l e W i d g e t B a s e V i e w S t a t e " / > < / a : K e y V a l u e O f D i a g r a m O b j e c t K e y a n y T y p e z b w N T n L X > < a : K e y V a l u e O f D i a g r a m O b j e c t K e y a n y T y p e z b w N T n L X > < a : K e y > < K e y > C o l u m n s \ P u r c h a s e   F r e q u e n c y < / 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F e q u e n c y   B u c k e t < / K e y > < / a : K e y > < a : V a l u e   i : t y p e = " T a b l e W i d g e t B a s e V i e w S t a t e " / > < / a : K e y V a l u e O f D i a g r a m O b j e c t K e y a n y T y p e z b w N T n L X > < a : K e y V a l u e O f D i a g r a m O b j e c t K e y a n y T y p e z b w N T n L X > < a : K e y > < K e y > C o l u m n s \ Y e a r   ( Y e a r ) < / K e y > < / a : K e y > < a : V a l u e   i : t y p e = " T a b l e W i d g e t B a s e V i e w S t a t e " / > < / a : K e y V a l u e O f D i a g r a m O b j e c t K e y a n y T y p e z b w N T n L X > < a : K e y V a l u e O f D i a g r a m O b j e c t K e y a n y T y p e z b w N T n L X > < a : K e y > < K e y > C o l u m n s \ Y e a r   ( Q u a r t e r ) < / K e y > < / a : K e y > < a : V a l u e   i : t y p e = " T a b l e W i d g e t B a s e V i e w S t a t e " / > < / a : K e y V a l u e O f D i a g r a m O b j e c t K e y a n y T y p e z b w N T n L X > < a : K e y V a l u e O f D i a g r a m O b j e c t K e y a n y T y p e z b w N T n L X > < a : K e y > < K e y > C o l u m n s \ Y e a r   ( M o n t h   I n d e x ) < / K e y > < / a : K e y > < a : V a l u e   i : t y p e = " T a b l e W i d g e t B a s e V i e w S t a t e " / > < / a : K e y V a l u e O f D i a g r a m O b j e c t K e y a n y T y p e z b w N T n L X > < a : K e y V a l u e O f D i a g r a m O b j e c t K e y a n y T y p e z b w N T n L X > < a : K e y > < K e y > C o l u m n s \ Y e a r   ( M o n t h ) < / K e y > < / a : K e y > < a : V a l u e   i : t y p e = " T a b l e W i d g e t B a s e V i e w S t a t e " / > < / a : K e y V a l u e O f D i a g r a m O b j e c t K e y a n y T y p e z b w N T n L X > < a : K e y V a l u e O f D i a g r a m O b j e c t K e y a n y T y p e z b w N T n L X > < a : K e y > < K e y > C o l u m n s \ C o r r e c t e d   R e g 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C l i e n t W i n d o w X M L " > < C u s t o m C o n t e n t > < ! [ C D A T A [ S a l e s D a t a ] ] > < / C u s t o m C o n t e n t > < / G e m i n i > 
</file>

<file path=customXml/itemProps1.xml><?xml version="1.0" encoding="utf-8"?>
<ds:datastoreItem xmlns:ds="http://schemas.openxmlformats.org/officeDocument/2006/customXml" ds:itemID="{62C225B5-145E-4AEA-937B-1ABA53F2C7F9}">
  <ds:schemaRefs/>
</ds:datastoreItem>
</file>

<file path=customXml/itemProps10.xml><?xml version="1.0" encoding="utf-8"?>
<ds:datastoreItem xmlns:ds="http://schemas.openxmlformats.org/officeDocument/2006/customXml" ds:itemID="{89E22F03-E781-4B90-88A3-B75A4980BF93}">
  <ds:schemaRefs/>
</ds:datastoreItem>
</file>

<file path=customXml/itemProps11.xml><?xml version="1.0" encoding="utf-8"?>
<ds:datastoreItem xmlns:ds="http://schemas.openxmlformats.org/officeDocument/2006/customXml" ds:itemID="{F00AAC61-E0E2-45DE-85D8-B8F20A4BDBAE}">
  <ds:schemaRefs/>
</ds:datastoreItem>
</file>

<file path=customXml/itemProps12.xml><?xml version="1.0" encoding="utf-8"?>
<ds:datastoreItem xmlns:ds="http://schemas.openxmlformats.org/officeDocument/2006/customXml" ds:itemID="{C204ADDA-AEA6-474A-949E-7E4CF8F3B8F2}">
  <ds:schemaRefs/>
</ds:datastoreItem>
</file>

<file path=customXml/itemProps13.xml><?xml version="1.0" encoding="utf-8"?>
<ds:datastoreItem xmlns:ds="http://schemas.openxmlformats.org/officeDocument/2006/customXml" ds:itemID="{0133A912-44C4-49E2-A07D-27FE04DA5114}">
  <ds:schemaRefs/>
</ds:datastoreItem>
</file>

<file path=customXml/itemProps14.xml><?xml version="1.0" encoding="utf-8"?>
<ds:datastoreItem xmlns:ds="http://schemas.openxmlformats.org/officeDocument/2006/customXml" ds:itemID="{9AF041BC-4F9D-4030-9B70-23E9E34821D6}">
  <ds:schemaRefs/>
</ds:datastoreItem>
</file>

<file path=customXml/itemProps15.xml><?xml version="1.0" encoding="utf-8"?>
<ds:datastoreItem xmlns:ds="http://schemas.openxmlformats.org/officeDocument/2006/customXml" ds:itemID="{C9FA4D64-8866-477E-BCD8-CCCE4A52E4CE}">
  <ds:schemaRefs/>
</ds:datastoreItem>
</file>

<file path=customXml/itemProps16.xml><?xml version="1.0" encoding="utf-8"?>
<ds:datastoreItem xmlns:ds="http://schemas.openxmlformats.org/officeDocument/2006/customXml" ds:itemID="{BB848687-8705-4393-AF8B-4B7694A96FF0}">
  <ds:schemaRefs/>
</ds:datastoreItem>
</file>

<file path=customXml/itemProps17.xml><?xml version="1.0" encoding="utf-8"?>
<ds:datastoreItem xmlns:ds="http://schemas.openxmlformats.org/officeDocument/2006/customXml" ds:itemID="{87ABBBF6-6CC3-4BD1-BE7F-61B7B9634A1F}">
  <ds:schemaRefs/>
</ds:datastoreItem>
</file>

<file path=customXml/itemProps18.xml><?xml version="1.0" encoding="utf-8"?>
<ds:datastoreItem xmlns:ds="http://schemas.openxmlformats.org/officeDocument/2006/customXml" ds:itemID="{AE011CD7-2DBD-474D-9BC1-BF7EF9EA7F49}">
  <ds:schemaRefs/>
</ds:datastoreItem>
</file>

<file path=customXml/itemProps19.xml><?xml version="1.0" encoding="utf-8"?>
<ds:datastoreItem xmlns:ds="http://schemas.openxmlformats.org/officeDocument/2006/customXml" ds:itemID="{409F3C7C-1EE7-4351-BE8A-2955181ACF81}">
  <ds:schemaRefs/>
</ds:datastoreItem>
</file>

<file path=customXml/itemProps2.xml><?xml version="1.0" encoding="utf-8"?>
<ds:datastoreItem xmlns:ds="http://schemas.openxmlformats.org/officeDocument/2006/customXml" ds:itemID="{48E7017E-7D65-4FE9-8F6B-3206245064DA}">
  <ds:schemaRefs/>
</ds:datastoreItem>
</file>

<file path=customXml/itemProps20.xml><?xml version="1.0" encoding="utf-8"?>
<ds:datastoreItem xmlns:ds="http://schemas.openxmlformats.org/officeDocument/2006/customXml" ds:itemID="{0983A800-F040-4489-9B5F-7D369893CF07}">
  <ds:schemaRefs>
    <ds:schemaRef ds:uri="http://schemas.microsoft.com/DataMashup"/>
  </ds:schemaRefs>
</ds:datastoreItem>
</file>

<file path=customXml/itemProps21.xml><?xml version="1.0" encoding="utf-8"?>
<ds:datastoreItem xmlns:ds="http://schemas.openxmlformats.org/officeDocument/2006/customXml" ds:itemID="{AF74076D-16A8-44EA-A570-A42F92810F39}">
  <ds:schemaRefs/>
</ds:datastoreItem>
</file>

<file path=customXml/itemProps22.xml><?xml version="1.0" encoding="utf-8"?>
<ds:datastoreItem xmlns:ds="http://schemas.openxmlformats.org/officeDocument/2006/customXml" ds:itemID="{8870C3C1-D577-40B0-9525-6DB2502104F0}">
  <ds:schemaRefs/>
</ds:datastoreItem>
</file>

<file path=customXml/itemProps23.xml><?xml version="1.0" encoding="utf-8"?>
<ds:datastoreItem xmlns:ds="http://schemas.openxmlformats.org/officeDocument/2006/customXml" ds:itemID="{9AD17B5E-96D1-4872-9BC2-68780F433EEA}">
  <ds:schemaRefs/>
</ds:datastoreItem>
</file>

<file path=customXml/itemProps24.xml><?xml version="1.0" encoding="utf-8"?>
<ds:datastoreItem xmlns:ds="http://schemas.openxmlformats.org/officeDocument/2006/customXml" ds:itemID="{58F8098E-E504-4F43-B93C-ECE1CCB6D2E1}">
  <ds:schemaRefs/>
</ds:datastoreItem>
</file>

<file path=customXml/itemProps25.xml><?xml version="1.0" encoding="utf-8"?>
<ds:datastoreItem xmlns:ds="http://schemas.openxmlformats.org/officeDocument/2006/customXml" ds:itemID="{2D2B59E7-3B05-4BE9-8FA2-CA0F18B32B46}">
  <ds:schemaRefs/>
</ds:datastoreItem>
</file>

<file path=customXml/itemProps26.xml><?xml version="1.0" encoding="utf-8"?>
<ds:datastoreItem xmlns:ds="http://schemas.openxmlformats.org/officeDocument/2006/customXml" ds:itemID="{13C6ACA1-486B-4234-B361-9516930B2124}">
  <ds:schemaRefs/>
</ds:datastoreItem>
</file>

<file path=customXml/itemProps27.xml><?xml version="1.0" encoding="utf-8"?>
<ds:datastoreItem xmlns:ds="http://schemas.openxmlformats.org/officeDocument/2006/customXml" ds:itemID="{C7F5470E-E835-4E7B-9A87-796C968D641A}">
  <ds:schemaRefs/>
</ds:datastoreItem>
</file>

<file path=customXml/itemProps28.xml><?xml version="1.0" encoding="utf-8"?>
<ds:datastoreItem xmlns:ds="http://schemas.openxmlformats.org/officeDocument/2006/customXml" ds:itemID="{C45E1DFA-69DA-4F81-98D0-77574E32C465}">
  <ds:schemaRefs/>
</ds:datastoreItem>
</file>

<file path=customXml/itemProps29.xml><?xml version="1.0" encoding="utf-8"?>
<ds:datastoreItem xmlns:ds="http://schemas.openxmlformats.org/officeDocument/2006/customXml" ds:itemID="{2506694C-D537-4140-BB7B-133A1C0D2C11}">
  <ds:schemaRefs/>
</ds:datastoreItem>
</file>

<file path=customXml/itemProps3.xml><?xml version="1.0" encoding="utf-8"?>
<ds:datastoreItem xmlns:ds="http://schemas.openxmlformats.org/officeDocument/2006/customXml" ds:itemID="{9CF9909D-FFA6-4FA3-B87D-828CF15D6EE6}">
  <ds:schemaRefs/>
</ds:datastoreItem>
</file>

<file path=customXml/itemProps4.xml><?xml version="1.0" encoding="utf-8"?>
<ds:datastoreItem xmlns:ds="http://schemas.openxmlformats.org/officeDocument/2006/customXml" ds:itemID="{8555544C-4C3F-4FFB-8156-35195BDC1122}">
  <ds:schemaRefs/>
</ds:datastoreItem>
</file>

<file path=customXml/itemProps5.xml><?xml version="1.0" encoding="utf-8"?>
<ds:datastoreItem xmlns:ds="http://schemas.openxmlformats.org/officeDocument/2006/customXml" ds:itemID="{F3602F1A-785D-4211-9368-3B3516838BFA}">
  <ds:schemaRefs/>
</ds:datastoreItem>
</file>

<file path=customXml/itemProps6.xml><?xml version="1.0" encoding="utf-8"?>
<ds:datastoreItem xmlns:ds="http://schemas.openxmlformats.org/officeDocument/2006/customXml" ds:itemID="{CBCE274F-9452-477C-AE8E-309C246EAAA4}">
  <ds:schemaRefs/>
</ds:datastoreItem>
</file>

<file path=customXml/itemProps7.xml><?xml version="1.0" encoding="utf-8"?>
<ds:datastoreItem xmlns:ds="http://schemas.openxmlformats.org/officeDocument/2006/customXml" ds:itemID="{93581D70-67BB-4D92-8150-5E26E9752D5C}">
  <ds:schemaRefs/>
</ds:datastoreItem>
</file>

<file path=customXml/itemProps8.xml><?xml version="1.0" encoding="utf-8"?>
<ds:datastoreItem xmlns:ds="http://schemas.openxmlformats.org/officeDocument/2006/customXml" ds:itemID="{738137EF-00BF-43B2-8121-0342AB9E5C42}">
  <ds:schemaRefs/>
</ds:datastoreItem>
</file>

<file path=customXml/itemProps9.xml><?xml version="1.0" encoding="utf-8"?>
<ds:datastoreItem xmlns:ds="http://schemas.openxmlformats.org/officeDocument/2006/customXml" ds:itemID="{91D5BC9B-4E65-4416-A181-67D6D206E05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LEANED DATA</vt:lpstr>
      <vt:lpstr>Pivot table and formula</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6-01-03T08:34:17Z</dcterms:created>
  <dcterms:modified xsi:type="dcterms:W3CDTF">2026-01-05T07:29:58Z</dcterms:modified>
</cp:coreProperties>
</file>